c r="E42155" t="s">
        <v>7</v>
      </c>
      <c r="F42155" t="s">
        <v>1115</v>
      </c>
      <c r="G42155" s="2">
        <f>DATE(YEAR(alarms[[#This Row],[time]]),MONTH(alarms[[#This Row],[time]]),DAY(alarms[[#This Row],[time]]))</f>
        <v>46082</v>
      </c>
      <c r="H42155">
        <f>HOUR(alarms[[#This Row],[time]])</f>
        <v>13</v>
      </c>
      <c r="I42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55">
        <f>IF(alarms[[#This Row],[מבצע]]="עם כלביא",10,17)</f>
        <v>17</v>
      </c>
    </row>
    <row r="42156" spans="1:10" x14ac:dyDescent="0.25">
      <c r="A42156" s="1">
        <v>46082.570659722223</v>
      </c>
      <c r="B42156" t="s">
        <v>986</v>
      </c>
      <c r="C42156">
        <v>0</v>
      </c>
      <c r="D42156">
        <v>5720</v>
      </c>
      <c r="E42156" t="s">
        <v>7</v>
      </c>
      <c r="F42156" t="s">
        <v>1115</v>
      </c>
      <c r="G42156" s="2">
        <f>DATE(YEAR(alarms[[#This Row],[time]]),MONTH(alarms[[#This Row],[time]]),DAY(alarms[[#This Row],[time]]))</f>
        <v>46082</v>
      </c>
      <c r="H42156">
        <f>HOUR(alarms[[#This Row],[time]])</f>
        <v>13</v>
      </c>
      <c r="I42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56">
        <f>IF(alarms[[#This Row],[מבצע]]="עם כלביא",10,17)</f>
        <v>17</v>
      </c>
    </row>
    <row r="42157" spans="1:10" x14ac:dyDescent="0.25">
      <c r="A42157" s="1">
        <v>46082.570659722223</v>
      </c>
      <c r="B42157" t="s">
        <v>1045</v>
      </c>
      <c r="C42157">
        <v>0</v>
      </c>
      <c r="D42157">
        <v>5720</v>
      </c>
      <c r="E42157" t="s">
        <v>7</v>
      </c>
      <c r="F42157" t="s">
        <v>1115</v>
      </c>
      <c r="G42157" s="2">
        <f>DATE(YEAR(alarms[[#This Row],[time]]),MONTH(alarms[[#This Row],[time]]),DAY(alarms[[#This Row],[time]]))</f>
        <v>46082</v>
      </c>
      <c r="H42157">
        <f>HOUR(alarms[[#This Row],[time]])</f>
        <v>13</v>
      </c>
      <c r="I42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57">
        <f>IF(alarms[[#This Row],[מבצע]]="עם כלביא",10,17)</f>
        <v>17</v>
      </c>
    </row>
    <row r="42158" spans="1:10" x14ac:dyDescent="0.25">
      <c r="A42158" s="1">
        <v>46082.570659722223</v>
      </c>
      <c r="B42158" t="s">
        <v>1223</v>
      </c>
      <c r="C42158">
        <v>0</v>
      </c>
      <c r="D42158">
        <v>5720</v>
      </c>
      <c r="E42158" t="s">
        <v>7</v>
      </c>
      <c r="F42158" t="s">
        <v>1115</v>
      </c>
      <c r="G42158" s="2">
        <f>DATE(YEAR(alarms[[#This Row],[time]]),MONTH(alarms[[#This Row],[time]]),DAY(alarms[[#This Row],[time]]))</f>
        <v>46082</v>
      </c>
      <c r="H42158">
        <f>HOUR(alarms[[#This Row],[time]])</f>
        <v>13</v>
      </c>
      <c r="I42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58">
        <f>IF(alarms[[#This Row],[מבצע]]="עם כלביא",10,17)</f>
        <v>17</v>
      </c>
    </row>
    <row r="42159" spans="1:10" x14ac:dyDescent="0.25">
      <c r="A42159" s="1">
        <v>46082.570659722223</v>
      </c>
      <c r="B42159" t="s">
        <v>1046</v>
      </c>
      <c r="C42159">
        <v>0</v>
      </c>
      <c r="D42159">
        <v>5720</v>
      </c>
      <c r="E42159" t="s">
        <v>7</v>
      </c>
      <c r="F42159" t="s">
        <v>1115</v>
      </c>
      <c r="G42159" s="2">
        <f>DATE(YEAR(alarms[[#This Row],[time]]),MONTH(alarms[[#This Row],[time]]),DAY(alarms[[#This Row],[time]]))</f>
        <v>46082</v>
      </c>
      <c r="H42159">
        <f>HOUR(alarms[[#This Row],[time]])</f>
        <v>13</v>
      </c>
      <c r="I42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59">
        <f>IF(alarms[[#This Row],[מבצע]]="עם כלביא",10,17)</f>
        <v>17</v>
      </c>
    </row>
    <row r="42160" spans="1:10" x14ac:dyDescent="0.25">
      <c r="A42160" s="1">
        <v>46082.570659722223</v>
      </c>
      <c r="B42160" t="s">
        <v>898</v>
      </c>
      <c r="C42160">
        <v>0</v>
      </c>
      <c r="D42160">
        <v>5720</v>
      </c>
      <c r="E42160" t="s">
        <v>7</v>
      </c>
      <c r="F42160" t="s">
        <v>1115</v>
      </c>
      <c r="G42160" s="2">
        <f>DATE(YEAR(alarms[[#This Row],[time]]),MONTH(alarms[[#This Row],[time]]),DAY(alarms[[#This Row],[time]]))</f>
        <v>46082</v>
      </c>
      <c r="H42160">
        <f>HOUR(alarms[[#This Row],[time]])</f>
        <v>13</v>
      </c>
      <c r="I42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60">
        <f>IF(alarms[[#This Row],[מבצע]]="עם כלביא",10,17)</f>
        <v>17</v>
      </c>
    </row>
    <row r="42161" spans="1:10" x14ac:dyDescent="0.25">
      <c r="A42161" s="1">
        <v>46082.570659722223</v>
      </c>
      <c r="B42161" t="s">
        <v>1047</v>
      </c>
      <c r="C42161">
        <v>0</v>
      </c>
      <c r="D42161">
        <v>5720</v>
      </c>
      <c r="E42161" t="s">
        <v>7</v>
      </c>
      <c r="F42161" t="s">
        <v>1115</v>
      </c>
      <c r="G42161" s="2">
        <f>DATE(YEAR(alarms[[#This Row],[time]]),MONTH(alarms[[#This Row],[time]]),DAY(alarms[[#This Row],[time]]))</f>
        <v>46082</v>
      </c>
      <c r="H42161">
        <f>HOUR(alarms[[#This Row],[time]])</f>
        <v>13</v>
      </c>
      <c r="I42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61">
        <f>IF(alarms[[#This Row],[מבצע]]="עם כלביא",10,17)</f>
        <v>17</v>
      </c>
    </row>
    <row r="42162" spans="1:10" x14ac:dyDescent="0.25">
      <c r="A42162" s="1">
        <v>46082.570659722223</v>
      </c>
      <c r="B42162" t="s">
        <v>1048</v>
      </c>
      <c r="C42162">
        <v>0</v>
      </c>
      <c r="D42162">
        <v>5720</v>
      </c>
      <c r="E42162" t="s">
        <v>7</v>
      </c>
      <c r="F42162" t="s">
        <v>1115</v>
      </c>
      <c r="G42162" s="2">
        <f>DATE(YEAR(alarms[[#This Row],[time]]),MONTH(alarms[[#This Row],[time]]),DAY(alarms[[#This Row],[time]]))</f>
        <v>46082</v>
      </c>
      <c r="H42162">
        <f>HOUR(alarms[[#This Row],[time]])</f>
        <v>13</v>
      </c>
      <c r="I42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62">
        <f>IF(alarms[[#This Row],[מבצע]]="עם כלביא",10,17)</f>
        <v>17</v>
      </c>
    </row>
    <row r="42163" spans="1:10" x14ac:dyDescent="0.25">
      <c r="A42163" s="1">
        <v>46082.570659722223</v>
      </c>
      <c r="B42163" t="s">
        <v>1049</v>
      </c>
      <c r="C42163">
        <v>0</v>
      </c>
      <c r="D42163">
        <v>5720</v>
      </c>
      <c r="E42163" t="s">
        <v>7</v>
      </c>
      <c r="F42163" t="s">
        <v>1115</v>
      </c>
      <c r="G42163" s="2">
        <f>DATE(YEAR(alarms[[#This Row],[time]]),MONTH(alarms[[#This Row],[time]]),DAY(alarms[[#This Row],[time]]))</f>
        <v>46082</v>
      </c>
      <c r="H42163">
        <f>HOUR(alarms[[#This Row],[time]])</f>
        <v>13</v>
      </c>
      <c r="I42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63">
        <f>IF(alarms[[#This Row],[מבצע]]="עם כלביא",10,17)</f>
        <v>17</v>
      </c>
    </row>
    <row r="42164" spans="1:10" x14ac:dyDescent="0.25">
      <c r="A42164" s="1">
        <v>46082.570659722223</v>
      </c>
      <c r="B42164" t="s">
        <v>1514</v>
      </c>
      <c r="C42164">
        <v>0</v>
      </c>
      <c r="D42164">
        <v>5720</v>
      </c>
      <c r="E42164" t="s">
        <v>7</v>
      </c>
      <c r="F42164" t="s">
        <v>1115</v>
      </c>
      <c r="G42164" s="2">
        <f>DATE(YEAR(alarms[[#This Row],[time]]),MONTH(alarms[[#This Row],[time]]),DAY(alarms[[#This Row],[time]]))</f>
        <v>46082</v>
      </c>
      <c r="H42164">
        <f>HOUR(alarms[[#This Row],[time]])</f>
        <v>13</v>
      </c>
      <c r="I42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64">
        <f>IF(alarms[[#This Row],[מבצע]]="עם כלביא",10,17)</f>
        <v>17</v>
      </c>
    </row>
    <row r="42165" spans="1:10" x14ac:dyDescent="0.25">
      <c r="A42165" s="1">
        <v>46082.570659722223</v>
      </c>
      <c r="B42165" t="s">
        <v>1050</v>
      </c>
      <c r="C42165">
        <v>0</v>
      </c>
      <c r="D42165">
        <v>5720</v>
      </c>
      <c r="E42165" t="s">
        <v>7</v>
      </c>
      <c r="F42165" t="s">
        <v>1115</v>
      </c>
      <c r="G42165" s="2">
        <f>DATE(YEAR(alarms[[#This Row],[time]]),MONTH(alarms[[#This Row],[time]]),DAY(alarms[[#This Row],[time]]))</f>
        <v>46082</v>
      </c>
      <c r="H42165">
        <f>HOUR(alarms[[#This Row],[time]])</f>
        <v>13</v>
      </c>
      <c r="I42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65">
        <f>IF(alarms[[#This Row],[מבצע]]="עם כלביא",10,17)</f>
        <v>17</v>
      </c>
    </row>
    <row r="42166" spans="1:10" x14ac:dyDescent="0.25">
      <c r="A42166" s="1">
        <v>46082.570659722223</v>
      </c>
      <c r="B42166" t="s">
        <v>1051</v>
      </c>
      <c r="C42166">
        <v>0</v>
      </c>
      <c r="D42166">
        <v>5720</v>
      </c>
      <c r="E42166" t="s">
        <v>7</v>
      </c>
      <c r="F42166" t="s">
        <v>1115</v>
      </c>
      <c r="G42166" s="2">
        <f>DATE(YEAR(alarms[[#This Row],[time]]),MONTH(alarms[[#This Row],[time]]),DAY(alarms[[#This Row],[time]]))</f>
        <v>46082</v>
      </c>
      <c r="H42166">
        <f>HOUR(alarms[[#This Row],[time]])</f>
        <v>13</v>
      </c>
      <c r="I42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66">
        <f>IF(alarms[[#This Row],[מבצע]]="עם כלביא",10,17)</f>
        <v>17</v>
      </c>
    </row>
    <row r="42167" spans="1:10" x14ac:dyDescent="0.25">
      <c r="A42167" s="1">
        <v>46082.570659722223</v>
      </c>
      <c r="B42167" t="s">
        <v>990</v>
      </c>
      <c r="C42167">
        <v>0</v>
      </c>
      <c r="D42167">
        <v>5720</v>
      </c>
      <c r="E42167" t="s">
        <v>7</v>
      </c>
      <c r="F42167" t="s">
        <v>1115</v>
      </c>
      <c r="G42167" s="2">
        <f>DATE(YEAR(alarms[[#This Row],[time]]),MONTH(alarms[[#This Row],[time]]),DAY(alarms[[#This Row],[time]]))</f>
        <v>46082</v>
      </c>
      <c r="H42167">
        <f>HOUR(alarms[[#This Row],[time]])</f>
        <v>13</v>
      </c>
      <c r="I42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67">
        <f>IF(alarms[[#This Row],[מבצע]]="עם כלביא",10,17)</f>
        <v>17</v>
      </c>
    </row>
    <row r="42168" spans="1:10" x14ac:dyDescent="0.25">
      <c r="A42168" s="1">
        <v>46082.570659722223</v>
      </c>
      <c r="B42168" t="s">
        <v>991</v>
      </c>
      <c r="C42168">
        <v>0</v>
      </c>
      <c r="D42168">
        <v>5720</v>
      </c>
      <c r="E42168" t="s">
        <v>7</v>
      </c>
      <c r="F42168" t="s">
        <v>1115</v>
      </c>
      <c r="G42168" s="2">
        <f>DATE(YEAR(alarms[[#This Row],[time]]),MONTH(alarms[[#This Row],[time]]),DAY(alarms[[#This Row],[time]]))</f>
        <v>46082</v>
      </c>
      <c r="H42168">
        <f>HOUR(alarms[[#This Row],[time]])</f>
        <v>13</v>
      </c>
      <c r="I42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68">
        <f>IF(alarms[[#This Row],[מבצע]]="עם כלביא",10,17)</f>
        <v>17</v>
      </c>
    </row>
    <row r="42169" spans="1:10" x14ac:dyDescent="0.25">
      <c r="A42169" s="1">
        <v>46082.570659722223</v>
      </c>
      <c r="B42169" t="s">
        <v>1209</v>
      </c>
      <c r="C42169">
        <v>0</v>
      </c>
      <c r="D42169">
        <v>5720</v>
      </c>
      <c r="E42169" t="s">
        <v>7</v>
      </c>
      <c r="F42169" t="s">
        <v>1115</v>
      </c>
      <c r="G42169" s="2">
        <f>DATE(YEAR(alarms[[#This Row],[time]]),MONTH(alarms[[#This Row],[time]]),DAY(alarms[[#This Row],[time]]))</f>
        <v>46082</v>
      </c>
      <c r="H42169">
        <f>HOUR(alarms[[#This Row],[time]])</f>
        <v>13</v>
      </c>
      <c r="I42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69">
        <f>IF(alarms[[#This Row],[מבצע]]="עם כלביא",10,17)</f>
        <v>17</v>
      </c>
    </row>
    <row r="42170" spans="1:10" x14ac:dyDescent="0.25">
      <c r="A42170" s="1">
        <v>46082.570659722223</v>
      </c>
      <c r="B42170" t="s">
        <v>1210</v>
      </c>
      <c r="C42170">
        <v>0</v>
      </c>
      <c r="D42170">
        <v>5720</v>
      </c>
      <c r="E42170" t="s">
        <v>7</v>
      </c>
      <c r="F42170" t="s">
        <v>1115</v>
      </c>
      <c r="G42170" s="2">
        <f>DATE(YEAR(alarms[[#This Row],[time]]),MONTH(alarms[[#This Row],[time]]),DAY(alarms[[#This Row],[time]]))</f>
        <v>46082</v>
      </c>
      <c r="H42170">
        <f>HOUR(alarms[[#This Row],[time]])</f>
        <v>13</v>
      </c>
      <c r="I42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70">
        <f>IF(alarms[[#This Row],[מבצע]]="עם כלביא",10,17)</f>
        <v>17</v>
      </c>
    </row>
    <row r="42171" spans="1:10" x14ac:dyDescent="0.25">
      <c r="A42171" s="1">
        <v>46082.570659722223</v>
      </c>
      <c r="B42171" t="s">
        <v>1052</v>
      </c>
      <c r="C42171">
        <v>0</v>
      </c>
      <c r="D42171">
        <v>5720</v>
      </c>
      <c r="E42171" t="s">
        <v>7</v>
      </c>
      <c r="F42171" t="s">
        <v>1115</v>
      </c>
      <c r="G42171" s="2">
        <f>DATE(YEAR(alarms[[#This Row],[time]]),MONTH(alarms[[#This Row],[time]]),DAY(alarms[[#This Row],[time]]))</f>
        <v>46082</v>
      </c>
      <c r="H42171">
        <f>HOUR(alarms[[#This Row],[time]])</f>
        <v>13</v>
      </c>
      <c r="I42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71">
        <f>IF(alarms[[#This Row],[מבצע]]="עם כלביא",10,17)</f>
        <v>17</v>
      </c>
    </row>
    <row r="42172" spans="1:10" x14ac:dyDescent="0.25">
      <c r="A42172" s="1">
        <v>46082.570659722223</v>
      </c>
      <c r="B42172" t="s">
        <v>1053</v>
      </c>
      <c r="C42172">
        <v>0</v>
      </c>
      <c r="D42172">
        <v>5720</v>
      </c>
      <c r="E42172" t="s">
        <v>7</v>
      </c>
      <c r="F42172" t="s">
        <v>1115</v>
      </c>
      <c r="G42172" s="2">
        <f>DATE(YEAR(alarms[[#This Row],[time]]),MONTH(alarms[[#This Row],[time]]),DAY(alarms[[#This Row],[time]]))</f>
        <v>46082</v>
      </c>
      <c r="H42172">
        <f>HOUR(alarms[[#This Row],[time]])</f>
        <v>13</v>
      </c>
      <c r="I42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72">
        <f>IF(alarms[[#This Row],[מבצע]]="עם כלביא",10,17)</f>
        <v>17</v>
      </c>
    </row>
    <row r="42173" spans="1:10" x14ac:dyDescent="0.25">
      <c r="A42173" s="1">
        <v>46082.570659722223</v>
      </c>
      <c r="B42173" t="s">
        <v>901</v>
      </c>
      <c r="C42173">
        <v>0</v>
      </c>
      <c r="D42173">
        <v>5720</v>
      </c>
      <c r="E42173" t="s">
        <v>7</v>
      </c>
      <c r="F42173" t="s">
        <v>1115</v>
      </c>
      <c r="G42173" s="2">
        <f>DATE(YEAR(alarms[[#This Row],[time]]),MONTH(alarms[[#This Row],[time]]),DAY(alarms[[#This Row],[time]]))</f>
        <v>46082</v>
      </c>
      <c r="H42173">
        <f>HOUR(alarms[[#This Row],[time]])</f>
        <v>13</v>
      </c>
      <c r="I42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73">
        <f>IF(alarms[[#This Row],[מבצע]]="עם כלביא",10,17)</f>
        <v>17</v>
      </c>
    </row>
    <row r="42174" spans="1:10" x14ac:dyDescent="0.25">
      <c r="A42174" s="1">
        <v>46082.570659722223</v>
      </c>
      <c r="B42174" t="s">
        <v>1516</v>
      </c>
      <c r="C42174">
        <v>0</v>
      </c>
      <c r="D42174">
        <v>5720</v>
      </c>
      <c r="E42174" t="s">
        <v>7</v>
      </c>
      <c r="F42174" t="s">
        <v>1115</v>
      </c>
      <c r="G42174" s="2">
        <f>DATE(YEAR(alarms[[#This Row],[time]]),MONTH(alarms[[#This Row],[time]]),DAY(alarms[[#This Row],[time]]))</f>
        <v>46082</v>
      </c>
      <c r="H42174">
        <f>HOUR(alarms[[#This Row],[time]])</f>
        <v>13</v>
      </c>
      <c r="I42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74">
        <f>IF(alarms[[#This Row],[מבצע]]="עם כלביא",10,17)</f>
        <v>17</v>
      </c>
    </row>
    <row r="42175" spans="1:10" x14ac:dyDescent="0.25">
      <c r="A42175" s="1">
        <v>46082.570659722223</v>
      </c>
      <c r="B42175" t="s">
        <v>996</v>
      </c>
      <c r="C42175">
        <v>0</v>
      </c>
      <c r="D42175">
        <v>5720</v>
      </c>
      <c r="E42175" t="s">
        <v>7</v>
      </c>
      <c r="F42175" t="s">
        <v>1115</v>
      </c>
      <c r="G42175" s="2">
        <f>DATE(YEAR(alarms[[#This Row],[time]]),MONTH(alarms[[#This Row],[time]]),DAY(alarms[[#This Row],[time]]))</f>
        <v>46082</v>
      </c>
      <c r="H42175">
        <f>HOUR(alarms[[#This Row],[time]])</f>
        <v>13</v>
      </c>
      <c r="I42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75">
        <f>IF(alarms[[#This Row],[מבצע]]="עם כלביא",10,17)</f>
        <v>17</v>
      </c>
    </row>
    <row r="42176" spans="1:10" x14ac:dyDescent="0.25">
      <c r="A42176" s="1">
        <v>46082.570659722223</v>
      </c>
      <c r="B42176" t="s">
        <v>956</v>
      </c>
      <c r="C42176">
        <v>0</v>
      </c>
      <c r="D42176">
        <v>5720</v>
      </c>
      <c r="E42176" t="s">
        <v>7</v>
      </c>
      <c r="F42176" t="s">
        <v>1115</v>
      </c>
      <c r="G42176" s="2">
        <f>DATE(YEAR(alarms[[#This Row],[time]]),MONTH(alarms[[#This Row],[time]]),DAY(alarms[[#This Row],[time]]))</f>
        <v>46082</v>
      </c>
      <c r="H42176">
        <f>HOUR(alarms[[#This Row],[time]])</f>
        <v>13</v>
      </c>
      <c r="I42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76">
        <f>IF(alarms[[#This Row],[מבצע]]="עם כלביא",10,17)</f>
        <v>17</v>
      </c>
    </row>
    <row r="42177" spans="1:10" x14ac:dyDescent="0.25">
      <c r="A42177" s="1">
        <v>46082.570659722223</v>
      </c>
      <c r="B42177" t="s">
        <v>73</v>
      </c>
      <c r="C42177">
        <v>0</v>
      </c>
      <c r="D42177">
        <v>5720</v>
      </c>
      <c r="E42177" t="s">
        <v>7</v>
      </c>
      <c r="F42177" t="s">
        <v>1115</v>
      </c>
      <c r="G42177" s="2">
        <f>DATE(YEAR(alarms[[#This Row],[time]]),MONTH(alarms[[#This Row],[time]]),DAY(alarms[[#This Row],[time]]))</f>
        <v>46082</v>
      </c>
      <c r="H42177">
        <f>HOUR(alarms[[#This Row],[time]])</f>
        <v>13</v>
      </c>
      <c r="I42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77">
        <f>IF(alarms[[#This Row],[מבצע]]="עם כלביא",10,17)</f>
        <v>17</v>
      </c>
    </row>
    <row r="42178" spans="1:10" x14ac:dyDescent="0.25">
      <c r="A42178" s="1">
        <v>46082.570659722223</v>
      </c>
      <c r="B42178" t="s">
        <v>999</v>
      </c>
      <c r="C42178">
        <v>0</v>
      </c>
      <c r="D42178">
        <v>5720</v>
      </c>
      <c r="E42178" t="s">
        <v>7</v>
      </c>
      <c r="F42178" t="s">
        <v>1115</v>
      </c>
      <c r="G42178" s="2">
        <f>DATE(YEAR(alarms[[#This Row],[time]]),MONTH(alarms[[#This Row],[time]]),DAY(alarms[[#This Row],[time]]))</f>
        <v>46082</v>
      </c>
      <c r="H42178">
        <f>HOUR(alarms[[#This Row],[time]])</f>
        <v>13</v>
      </c>
      <c r="I42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78">
        <f>IF(alarms[[#This Row],[מבצע]]="עם כלביא",10,17)</f>
        <v>17</v>
      </c>
    </row>
    <row r="42179" spans="1:10" x14ac:dyDescent="0.25">
      <c r="A42179" s="1">
        <v>46082.570659722223</v>
      </c>
      <c r="B42179" t="s">
        <v>957</v>
      </c>
      <c r="C42179">
        <v>0</v>
      </c>
      <c r="D42179">
        <v>5720</v>
      </c>
      <c r="E42179" t="s">
        <v>7</v>
      </c>
      <c r="F42179" t="s">
        <v>1115</v>
      </c>
      <c r="G42179" s="2">
        <f>DATE(YEAR(alarms[[#This Row],[time]]),MONTH(alarms[[#This Row],[time]]),DAY(alarms[[#This Row],[time]]))</f>
        <v>46082</v>
      </c>
      <c r="H42179">
        <f>HOUR(alarms[[#This Row],[time]])</f>
        <v>13</v>
      </c>
      <c r="I42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79">
        <f>IF(alarms[[#This Row],[מבצע]]="עם כלביא",10,17)</f>
        <v>17</v>
      </c>
    </row>
    <row r="42180" spans="1:10" x14ac:dyDescent="0.25">
      <c r="A42180" s="1">
        <v>46082.570659722223</v>
      </c>
      <c r="B42180" t="s">
        <v>902</v>
      </c>
      <c r="C42180">
        <v>0</v>
      </c>
      <c r="D42180">
        <v>5720</v>
      </c>
      <c r="E42180" t="s">
        <v>7</v>
      </c>
      <c r="F42180" t="s">
        <v>1115</v>
      </c>
      <c r="G42180" s="2">
        <f>DATE(YEAR(alarms[[#This Row],[time]]),MONTH(alarms[[#This Row],[time]]),DAY(alarms[[#This Row],[time]]))</f>
        <v>46082</v>
      </c>
      <c r="H42180">
        <f>HOUR(alarms[[#This Row],[time]])</f>
        <v>13</v>
      </c>
      <c r="I42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80">
        <f>IF(alarms[[#This Row],[מבצע]]="עם כלביא",10,17)</f>
        <v>17</v>
      </c>
    </row>
    <row r="42181" spans="1:10" x14ac:dyDescent="0.25">
      <c r="A42181" s="1">
        <v>46082.570659722223</v>
      </c>
      <c r="B42181" t="s">
        <v>1515</v>
      </c>
      <c r="C42181">
        <v>0</v>
      </c>
      <c r="D42181">
        <v>5720</v>
      </c>
      <c r="E42181" t="s">
        <v>7</v>
      </c>
      <c r="F42181" t="s">
        <v>1115</v>
      </c>
      <c r="G42181" s="2">
        <f>DATE(YEAR(alarms[[#This Row],[time]]),MONTH(alarms[[#This Row],[time]]),DAY(alarms[[#This Row],[time]]))</f>
        <v>46082</v>
      </c>
      <c r="H42181">
        <f>HOUR(alarms[[#This Row],[time]])</f>
        <v>13</v>
      </c>
      <c r="I42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81">
        <f>IF(alarms[[#This Row],[מבצע]]="עם כלביא",10,17)</f>
        <v>17</v>
      </c>
    </row>
    <row r="42182" spans="1:10" x14ac:dyDescent="0.25">
      <c r="A42182" s="1">
        <v>46082.570659722223</v>
      </c>
      <c r="B42182" t="s">
        <v>1054</v>
      </c>
      <c r="C42182">
        <v>0</v>
      </c>
      <c r="D42182">
        <v>5720</v>
      </c>
      <c r="E42182" t="s">
        <v>7</v>
      </c>
      <c r="F42182" t="s">
        <v>1115</v>
      </c>
      <c r="G42182" s="2">
        <f>DATE(YEAR(alarms[[#This Row],[time]]),MONTH(alarms[[#This Row],[time]]),DAY(alarms[[#This Row],[time]]))</f>
        <v>46082</v>
      </c>
      <c r="H42182">
        <f>HOUR(alarms[[#This Row],[time]])</f>
        <v>13</v>
      </c>
      <c r="I42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82">
        <f>IF(alarms[[#This Row],[מבצע]]="עם כלביא",10,17)</f>
        <v>17</v>
      </c>
    </row>
    <row r="42183" spans="1:10" x14ac:dyDescent="0.25">
      <c r="A42183" s="1">
        <v>46082.570659722223</v>
      </c>
      <c r="B42183" t="s">
        <v>1001</v>
      </c>
      <c r="C42183">
        <v>0</v>
      </c>
      <c r="D42183">
        <v>5720</v>
      </c>
      <c r="E42183" t="s">
        <v>7</v>
      </c>
      <c r="F42183" t="s">
        <v>1115</v>
      </c>
      <c r="G42183" s="2">
        <f>DATE(YEAR(alarms[[#This Row],[time]]),MONTH(alarms[[#This Row],[time]]),DAY(alarms[[#This Row],[time]]))</f>
        <v>46082</v>
      </c>
      <c r="H42183">
        <f>HOUR(alarms[[#This Row],[time]])</f>
        <v>13</v>
      </c>
      <c r="I42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83">
        <f>IF(alarms[[#This Row],[מבצע]]="עם כלביא",10,17)</f>
        <v>17</v>
      </c>
    </row>
    <row r="42184" spans="1:10" x14ac:dyDescent="0.25">
      <c r="A42184" s="1">
        <v>46082.570659722223</v>
      </c>
      <c r="B42184" t="s">
        <v>1003</v>
      </c>
      <c r="C42184">
        <v>0</v>
      </c>
      <c r="D42184">
        <v>5720</v>
      </c>
      <c r="E42184" t="s">
        <v>7</v>
      </c>
      <c r="F42184" t="s">
        <v>1115</v>
      </c>
      <c r="G42184" s="2">
        <f>DATE(YEAR(alarms[[#This Row],[time]]),MONTH(alarms[[#This Row],[time]]),DAY(alarms[[#This Row],[time]]))</f>
        <v>46082</v>
      </c>
      <c r="H42184">
        <f>HOUR(alarms[[#This Row],[time]])</f>
        <v>13</v>
      </c>
      <c r="I42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84">
        <f>IF(alarms[[#This Row],[מבצע]]="עם כלביא",10,17)</f>
        <v>17</v>
      </c>
    </row>
    <row r="42185" spans="1:10" x14ac:dyDescent="0.25">
      <c r="A42185" s="1">
        <v>46082.570659722223</v>
      </c>
      <c r="B42185" t="s">
        <v>1055</v>
      </c>
      <c r="C42185">
        <v>0</v>
      </c>
      <c r="D42185">
        <v>5720</v>
      </c>
      <c r="E42185" t="s">
        <v>7</v>
      </c>
      <c r="F42185" t="s">
        <v>1115</v>
      </c>
      <c r="G42185" s="2">
        <f>DATE(YEAR(alarms[[#This Row],[time]]),MONTH(alarms[[#This Row],[time]]),DAY(alarms[[#This Row],[time]]))</f>
        <v>46082</v>
      </c>
      <c r="H42185">
        <f>HOUR(alarms[[#This Row],[time]])</f>
        <v>13</v>
      </c>
      <c r="I42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85">
        <f>IF(alarms[[#This Row],[מבצע]]="עם כלביא",10,17)</f>
        <v>17</v>
      </c>
    </row>
    <row r="42186" spans="1:10" x14ac:dyDescent="0.25">
      <c r="A42186" s="1">
        <v>46082.570659722223</v>
      </c>
      <c r="B42186" t="s">
        <v>551</v>
      </c>
      <c r="C42186">
        <v>0</v>
      </c>
      <c r="D42186">
        <v>5720</v>
      </c>
      <c r="E42186" t="s">
        <v>7</v>
      </c>
      <c r="F42186" t="s">
        <v>1115</v>
      </c>
      <c r="G42186" s="2">
        <f>DATE(YEAR(alarms[[#This Row],[time]]),MONTH(alarms[[#This Row],[time]]),DAY(alarms[[#This Row],[time]]))</f>
        <v>46082</v>
      </c>
      <c r="H42186">
        <f>HOUR(alarms[[#This Row],[time]])</f>
        <v>13</v>
      </c>
      <c r="I42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86">
        <f>IF(alarms[[#This Row],[מבצע]]="עם כלביא",10,17)</f>
        <v>17</v>
      </c>
    </row>
    <row r="42187" spans="1:10" x14ac:dyDescent="0.25">
      <c r="A42187" s="1">
        <v>46082.570659722223</v>
      </c>
      <c r="B42187" t="s">
        <v>905</v>
      </c>
      <c r="C42187">
        <v>0</v>
      </c>
      <c r="D42187">
        <v>5720</v>
      </c>
      <c r="E42187" t="s">
        <v>7</v>
      </c>
      <c r="F42187" t="s">
        <v>1115</v>
      </c>
      <c r="G42187" s="2">
        <f>DATE(YEAR(alarms[[#This Row],[time]]),MONTH(alarms[[#This Row],[time]]),DAY(alarms[[#This Row],[time]]))</f>
        <v>46082</v>
      </c>
      <c r="H42187">
        <f>HOUR(alarms[[#This Row],[time]])</f>
        <v>13</v>
      </c>
      <c r="I42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87">
        <f>IF(alarms[[#This Row],[מבצע]]="עם כלביא",10,17)</f>
        <v>17</v>
      </c>
    </row>
    <row r="42188" spans="1:10" x14ac:dyDescent="0.25">
      <c r="A42188" s="1">
        <v>46082.570659722223</v>
      </c>
      <c r="B42188" t="s">
        <v>922</v>
      </c>
      <c r="C42188">
        <v>0</v>
      </c>
      <c r="D42188">
        <v>5720</v>
      </c>
      <c r="E42188" t="s">
        <v>7</v>
      </c>
      <c r="F42188" t="s">
        <v>1115</v>
      </c>
      <c r="G42188" s="2">
        <f>DATE(YEAR(alarms[[#This Row],[time]]),MONTH(alarms[[#This Row],[time]]),DAY(alarms[[#This Row],[time]]))</f>
        <v>46082</v>
      </c>
      <c r="H42188">
        <f>HOUR(alarms[[#This Row],[time]])</f>
        <v>13</v>
      </c>
      <c r="I42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88">
        <f>IF(alarms[[#This Row],[מבצע]]="עם כלביא",10,17)</f>
        <v>17</v>
      </c>
    </row>
    <row r="42189" spans="1:10" x14ac:dyDescent="0.25">
      <c r="A42189" s="1">
        <v>46082.570659722223</v>
      </c>
      <c r="B42189" t="s">
        <v>570</v>
      </c>
      <c r="C42189">
        <v>0</v>
      </c>
      <c r="D42189">
        <v>5720</v>
      </c>
      <c r="E42189" t="s">
        <v>7</v>
      </c>
      <c r="F42189" t="s">
        <v>1115</v>
      </c>
      <c r="G42189" s="2">
        <f>DATE(YEAR(alarms[[#This Row],[time]]),MONTH(alarms[[#This Row],[time]]),DAY(alarms[[#This Row],[time]]))</f>
        <v>46082</v>
      </c>
      <c r="H42189">
        <f>HOUR(alarms[[#This Row],[time]])</f>
        <v>13</v>
      </c>
      <c r="I42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89">
        <f>IF(alarms[[#This Row],[מבצע]]="עם כלביא",10,17)</f>
        <v>17</v>
      </c>
    </row>
    <row r="42190" spans="1:10" x14ac:dyDescent="0.25">
      <c r="A42190" s="1">
        <v>46082.570659722223</v>
      </c>
      <c r="B42190" t="s">
        <v>906</v>
      </c>
      <c r="C42190">
        <v>0</v>
      </c>
      <c r="D42190">
        <v>5720</v>
      </c>
      <c r="E42190" t="s">
        <v>7</v>
      </c>
      <c r="F42190" t="s">
        <v>1115</v>
      </c>
      <c r="G42190" s="2">
        <f>DATE(YEAR(alarms[[#This Row],[time]]),MONTH(alarms[[#This Row],[time]]),DAY(alarms[[#This Row],[time]]))</f>
        <v>46082</v>
      </c>
      <c r="H42190">
        <f>HOUR(alarms[[#This Row],[time]])</f>
        <v>13</v>
      </c>
      <c r="I42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90">
        <f>IF(alarms[[#This Row],[מבצע]]="עם כלביא",10,17)</f>
        <v>17</v>
      </c>
    </row>
    <row r="42191" spans="1:10" x14ac:dyDescent="0.25">
      <c r="A42191" s="1">
        <v>46082.570659722223</v>
      </c>
      <c r="B42191" t="s">
        <v>1057</v>
      </c>
      <c r="C42191">
        <v>0</v>
      </c>
      <c r="D42191">
        <v>5720</v>
      </c>
      <c r="E42191" t="s">
        <v>7</v>
      </c>
      <c r="F42191" t="s">
        <v>1115</v>
      </c>
      <c r="G42191" s="2">
        <f>DATE(YEAR(alarms[[#This Row],[time]]),MONTH(alarms[[#This Row],[time]]),DAY(alarms[[#This Row],[time]]))</f>
        <v>46082</v>
      </c>
      <c r="H42191">
        <f>HOUR(alarms[[#This Row],[time]])</f>
        <v>13</v>
      </c>
      <c r="I42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91">
        <f>IF(alarms[[#This Row],[מבצע]]="עם כלביא",10,17)</f>
        <v>17</v>
      </c>
    </row>
    <row r="42192" spans="1:10" x14ac:dyDescent="0.25">
      <c r="A42192" s="1">
        <v>46082.570659722223</v>
      </c>
      <c r="B42192" t="s">
        <v>869</v>
      </c>
      <c r="C42192">
        <v>0</v>
      </c>
      <c r="D42192">
        <v>5720</v>
      </c>
      <c r="E42192" t="s">
        <v>7</v>
      </c>
      <c r="F42192" t="s">
        <v>1115</v>
      </c>
      <c r="G42192" s="2">
        <f>DATE(YEAR(alarms[[#This Row],[time]]),MONTH(alarms[[#This Row],[time]]),DAY(alarms[[#This Row],[time]]))</f>
        <v>46082</v>
      </c>
      <c r="H42192">
        <f>HOUR(alarms[[#This Row],[time]])</f>
        <v>13</v>
      </c>
      <c r="I42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92">
        <f>IF(alarms[[#This Row],[מבצע]]="עם כלביא",10,17)</f>
        <v>17</v>
      </c>
    </row>
    <row r="42193" spans="1:10" x14ac:dyDescent="0.25">
      <c r="A42193" s="1">
        <v>46082.570659722223</v>
      </c>
      <c r="B42193" t="s">
        <v>83</v>
      </c>
      <c r="C42193">
        <v>0</v>
      </c>
      <c r="D42193">
        <v>5720</v>
      </c>
      <c r="E42193" t="s">
        <v>7</v>
      </c>
      <c r="F42193" t="s">
        <v>1115</v>
      </c>
      <c r="G42193" s="2">
        <f>DATE(YEAR(alarms[[#This Row],[time]]),MONTH(alarms[[#This Row],[time]]),DAY(alarms[[#This Row],[time]]))</f>
        <v>46082</v>
      </c>
      <c r="H42193">
        <f>HOUR(alarms[[#This Row],[time]])</f>
        <v>13</v>
      </c>
      <c r="I42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93">
        <f>IF(alarms[[#This Row],[מבצע]]="עם כלביא",10,17)</f>
        <v>17</v>
      </c>
    </row>
    <row r="42194" spans="1:10" x14ac:dyDescent="0.25">
      <c r="A42194" s="1">
        <v>46082.570659722223</v>
      </c>
      <c r="B42194" t="s">
        <v>1007</v>
      </c>
      <c r="C42194">
        <v>0</v>
      </c>
      <c r="D42194">
        <v>5720</v>
      </c>
      <c r="E42194" t="s">
        <v>7</v>
      </c>
      <c r="F42194" t="s">
        <v>1115</v>
      </c>
      <c r="G42194" s="2">
        <f>DATE(YEAR(alarms[[#This Row],[time]]),MONTH(alarms[[#This Row],[time]]),DAY(alarms[[#This Row],[time]]))</f>
        <v>46082</v>
      </c>
      <c r="H42194">
        <f>HOUR(alarms[[#This Row],[time]])</f>
        <v>13</v>
      </c>
      <c r="I42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94">
        <f>IF(alarms[[#This Row],[מבצע]]="עם כלביא",10,17)</f>
        <v>17</v>
      </c>
    </row>
    <row r="42195" spans="1:10" x14ac:dyDescent="0.25">
      <c r="A42195" s="1">
        <v>46082.570659722223</v>
      </c>
      <c r="B42195" t="s">
        <v>923</v>
      </c>
      <c r="C42195">
        <v>0</v>
      </c>
      <c r="D42195">
        <v>5720</v>
      </c>
      <c r="E42195" t="s">
        <v>7</v>
      </c>
      <c r="F42195" t="s">
        <v>1115</v>
      </c>
      <c r="G42195" s="2">
        <f>DATE(YEAR(alarms[[#This Row],[time]]),MONTH(alarms[[#This Row],[time]]),DAY(alarms[[#This Row],[time]]))</f>
        <v>46082</v>
      </c>
      <c r="H42195">
        <f>HOUR(alarms[[#This Row],[time]])</f>
        <v>13</v>
      </c>
      <c r="I42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95">
        <f>IF(alarms[[#This Row],[מבצע]]="עם כלביא",10,17)</f>
        <v>17</v>
      </c>
    </row>
    <row r="42196" spans="1:10" x14ac:dyDescent="0.25">
      <c r="A42196" s="1">
        <v>46082.570659722223</v>
      </c>
      <c r="B42196" t="s">
        <v>1517</v>
      </c>
      <c r="C42196">
        <v>0</v>
      </c>
      <c r="D42196">
        <v>5720</v>
      </c>
      <c r="E42196" t="s">
        <v>7</v>
      </c>
      <c r="F42196" t="s">
        <v>1115</v>
      </c>
      <c r="G42196" s="2">
        <f>DATE(YEAR(alarms[[#This Row],[time]]),MONTH(alarms[[#This Row],[time]]),DAY(alarms[[#This Row],[time]]))</f>
        <v>46082</v>
      </c>
      <c r="H42196">
        <f>HOUR(alarms[[#This Row],[time]])</f>
        <v>13</v>
      </c>
      <c r="I42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96">
        <f>IF(alarms[[#This Row],[מבצע]]="עם כלביא",10,17)</f>
        <v>17</v>
      </c>
    </row>
    <row r="42197" spans="1:10" x14ac:dyDescent="0.25">
      <c r="A42197" s="1">
        <v>46082.570659722223</v>
      </c>
      <c r="B42197" t="s">
        <v>924</v>
      </c>
      <c r="C42197">
        <v>0</v>
      </c>
      <c r="D42197">
        <v>5720</v>
      </c>
      <c r="E42197" t="s">
        <v>7</v>
      </c>
      <c r="F42197" t="s">
        <v>1115</v>
      </c>
      <c r="G42197" s="2">
        <f>DATE(YEAR(alarms[[#This Row],[time]]),MONTH(alarms[[#This Row],[time]]),DAY(alarms[[#This Row],[time]]))</f>
        <v>46082</v>
      </c>
      <c r="H42197">
        <f>HOUR(alarms[[#This Row],[time]])</f>
        <v>13</v>
      </c>
      <c r="I42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97">
        <f>IF(alarms[[#This Row],[מבצע]]="עם כלביא",10,17)</f>
        <v>17</v>
      </c>
    </row>
    <row r="42198" spans="1:10" x14ac:dyDescent="0.25">
      <c r="A42198" s="1">
        <v>46082.570659722223</v>
      </c>
      <c r="B42198" t="s">
        <v>1011</v>
      </c>
      <c r="C42198">
        <v>0</v>
      </c>
      <c r="D42198">
        <v>5720</v>
      </c>
      <c r="E42198" t="s">
        <v>7</v>
      </c>
      <c r="F42198" t="s">
        <v>1115</v>
      </c>
      <c r="G42198" s="2">
        <f>DATE(YEAR(alarms[[#This Row],[time]]),MONTH(alarms[[#This Row],[time]]),DAY(alarms[[#This Row],[time]]))</f>
        <v>46082</v>
      </c>
      <c r="H42198">
        <f>HOUR(alarms[[#This Row],[time]])</f>
        <v>13</v>
      </c>
      <c r="I42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98">
        <f>IF(alarms[[#This Row],[מבצע]]="עם כלביא",10,17)</f>
        <v>17</v>
      </c>
    </row>
    <row r="42199" spans="1:10" x14ac:dyDescent="0.25">
      <c r="A42199" s="1">
        <v>46082.570659722223</v>
      </c>
      <c r="B42199" t="s">
        <v>910</v>
      </c>
      <c r="C42199">
        <v>0</v>
      </c>
      <c r="D42199">
        <v>5720</v>
      </c>
      <c r="E42199" t="s">
        <v>7</v>
      </c>
      <c r="F42199" t="s">
        <v>1115</v>
      </c>
      <c r="G42199" s="2">
        <f>DATE(YEAR(alarms[[#This Row],[time]]),MONTH(alarms[[#This Row],[time]]),DAY(alarms[[#This Row],[time]]))</f>
        <v>46082</v>
      </c>
      <c r="H42199">
        <f>HOUR(alarms[[#This Row],[time]])</f>
        <v>13</v>
      </c>
      <c r="I42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99">
        <f>IF(alarms[[#This Row],[מבצע]]="עם כלביא",10,17)</f>
        <v>17</v>
      </c>
    </row>
    <row r="42200" spans="1:10" x14ac:dyDescent="0.25">
      <c r="A42200" s="1">
        <v>46082.570659722223</v>
      </c>
      <c r="B42200" t="s">
        <v>911</v>
      </c>
      <c r="C42200">
        <v>0</v>
      </c>
      <c r="D42200">
        <v>5720</v>
      </c>
      <c r="E42200" t="s">
        <v>7</v>
      </c>
      <c r="F42200" t="s">
        <v>1115</v>
      </c>
      <c r="G42200" s="2">
        <f>DATE(YEAR(alarms[[#This Row],[time]]),MONTH(alarms[[#This Row],[time]]),DAY(alarms[[#This Row],[time]]))</f>
        <v>46082</v>
      </c>
      <c r="H42200">
        <f>HOUR(alarms[[#This Row],[time]])</f>
        <v>13</v>
      </c>
      <c r="I42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00">
        <f>IF(alarms[[#This Row],[מבצע]]="עם כלביא",10,17)</f>
        <v>17</v>
      </c>
    </row>
    <row r="42201" spans="1:10" x14ac:dyDescent="0.25">
      <c r="A42201" s="1">
        <v>46082.570659722223</v>
      </c>
      <c r="B42201" t="s">
        <v>1060</v>
      </c>
      <c r="C42201">
        <v>0</v>
      </c>
      <c r="D42201">
        <v>5720</v>
      </c>
      <c r="E42201" t="s">
        <v>7</v>
      </c>
      <c r="F42201" t="s">
        <v>1115</v>
      </c>
      <c r="G42201" s="2">
        <f>DATE(YEAR(alarms[[#This Row],[time]]),MONTH(alarms[[#This Row],[time]]),DAY(alarms[[#This Row],[time]]))</f>
        <v>46082</v>
      </c>
      <c r="H42201">
        <f>HOUR(alarms[[#This Row],[time]])</f>
        <v>13</v>
      </c>
      <c r="I42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01">
        <f>IF(alarms[[#This Row],[מבצע]]="עם כלביא",10,17)</f>
        <v>17</v>
      </c>
    </row>
    <row r="42202" spans="1:10" x14ac:dyDescent="0.25">
      <c r="A42202" s="1">
        <v>46082.570659722223</v>
      </c>
      <c r="B42202" t="s">
        <v>925</v>
      </c>
      <c r="C42202">
        <v>0</v>
      </c>
      <c r="D42202">
        <v>5720</v>
      </c>
      <c r="E42202" t="s">
        <v>7</v>
      </c>
      <c r="F42202" t="s">
        <v>1115</v>
      </c>
      <c r="G42202" s="2">
        <f>DATE(YEAR(alarms[[#This Row],[time]]),MONTH(alarms[[#This Row],[time]]),DAY(alarms[[#This Row],[time]]))</f>
        <v>46082</v>
      </c>
      <c r="H42202">
        <f>HOUR(alarms[[#This Row],[time]])</f>
        <v>13</v>
      </c>
      <c r="I42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02">
        <f>IF(alarms[[#This Row],[מבצע]]="עם כלביא",10,17)</f>
        <v>17</v>
      </c>
    </row>
    <row r="42203" spans="1:10" x14ac:dyDescent="0.25">
      <c r="A42203" s="1">
        <v>46082.570659722223</v>
      </c>
      <c r="B42203" t="s">
        <v>912</v>
      </c>
      <c r="C42203">
        <v>0</v>
      </c>
      <c r="D42203">
        <v>5720</v>
      </c>
      <c r="E42203" t="s">
        <v>7</v>
      </c>
      <c r="F42203" t="s">
        <v>1115</v>
      </c>
      <c r="G42203" s="2">
        <f>DATE(YEAR(alarms[[#This Row],[time]]),MONTH(alarms[[#This Row],[time]]),DAY(alarms[[#This Row],[time]]))</f>
        <v>46082</v>
      </c>
      <c r="H42203">
        <f>HOUR(alarms[[#This Row],[time]])</f>
        <v>13</v>
      </c>
      <c r="I42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03">
        <f>IF(alarms[[#This Row],[מבצע]]="עם כלביא",10,17)</f>
        <v>17</v>
      </c>
    </row>
    <row r="42204" spans="1:10" x14ac:dyDescent="0.25">
      <c r="A42204" s="1">
        <v>46082.570659722223</v>
      </c>
      <c r="B42204" t="s">
        <v>926</v>
      </c>
      <c r="C42204">
        <v>0</v>
      </c>
      <c r="D42204">
        <v>5720</v>
      </c>
      <c r="E42204" t="s">
        <v>7</v>
      </c>
      <c r="F42204" t="s">
        <v>1115</v>
      </c>
      <c r="G42204" s="2">
        <f>DATE(YEAR(alarms[[#This Row],[time]]),MONTH(alarms[[#This Row],[time]]),DAY(alarms[[#This Row],[time]]))</f>
        <v>46082</v>
      </c>
      <c r="H42204">
        <f>HOUR(alarms[[#This Row],[time]])</f>
        <v>13</v>
      </c>
      <c r="I42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04">
        <f>IF(alarms[[#This Row],[מבצע]]="עם כלביא",10,17)</f>
        <v>17</v>
      </c>
    </row>
    <row r="42205" spans="1:10" x14ac:dyDescent="0.25">
      <c r="A42205" s="1">
        <v>46082.570659722223</v>
      </c>
      <c r="B42205" t="s">
        <v>1015</v>
      </c>
      <c r="C42205">
        <v>0</v>
      </c>
      <c r="D42205">
        <v>5720</v>
      </c>
      <c r="E42205" t="s">
        <v>7</v>
      </c>
      <c r="F42205" t="s">
        <v>1115</v>
      </c>
      <c r="G42205" s="2">
        <f>DATE(YEAR(alarms[[#This Row],[time]]),MONTH(alarms[[#This Row],[time]]),DAY(alarms[[#This Row],[time]]))</f>
        <v>46082</v>
      </c>
      <c r="H42205">
        <f>HOUR(alarms[[#This Row],[time]])</f>
        <v>13</v>
      </c>
      <c r="I42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05">
        <f>IF(alarms[[#This Row],[מבצע]]="עם כלביא",10,17)</f>
        <v>17</v>
      </c>
    </row>
    <row r="42206" spans="1:10" x14ac:dyDescent="0.25">
      <c r="A42206" s="1">
        <v>46082.570659722223</v>
      </c>
      <c r="B42206" t="s">
        <v>1266</v>
      </c>
      <c r="C42206">
        <v>0</v>
      </c>
      <c r="D42206">
        <v>5720</v>
      </c>
      <c r="E42206" t="s">
        <v>7</v>
      </c>
      <c r="F42206" t="s">
        <v>1115</v>
      </c>
      <c r="G42206" s="2">
        <f>DATE(YEAR(alarms[[#This Row],[time]]),MONTH(alarms[[#This Row],[time]]),DAY(alarms[[#This Row],[time]]))</f>
        <v>46082</v>
      </c>
      <c r="H42206">
        <f>HOUR(alarms[[#This Row],[time]])</f>
        <v>13</v>
      </c>
      <c r="I42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06">
        <f>IF(alarms[[#This Row],[מבצע]]="עם כלביא",10,17)</f>
        <v>17</v>
      </c>
    </row>
    <row r="42207" spans="1:10" x14ac:dyDescent="0.25">
      <c r="A42207" s="1">
        <v>46082.570659722223</v>
      </c>
      <c r="B42207" t="s">
        <v>1016</v>
      </c>
      <c r="C42207">
        <v>0</v>
      </c>
      <c r="D42207">
        <v>5720</v>
      </c>
      <c r="E42207" t="s">
        <v>7</v>
      </c>
      <c r="F42207" t="s">
        <v>1115</v>
      </c>
      <c r="G42207" s="2">
        <f>DATE(YEAR(alarms[[#This Row],[time]]),MONTH(alarms[[#This Row],[time]]),DAY(alarms[[#This Row],[time]]))</f>
        <v>46082</v>
      </c>
      <c r="H42207">
        <f>HOUR(alarms[[#This Row],[time]])</f>
        <v>13</v>
      </c>
      <c r="I42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07">
        <f>IF(alarms[[#This Row],[מבצע]]="עם כלביא",10,17)</f>
        <v>17</v>
      </c>
    </row>
    <row r="42208" spans="1:10" x14ac:dyDescent="0.25">
      <c r="A42208" s="1">
        <v>46082.570659722223</v>
      </c>
      <c r="B42208" t="s">
        <v>85</v>
      </c>
      <c r="C42208">
        <v>0</v>
      </c>
      <c r="D42208">
        <v>5720</v>
      </c>
      <c r="E42208" t="s">
        <v>7</v>
      </c>
      <c r="F42208" t="s">
        <v>1115</v>
      </c>
      <c r="G42208" s="2">
        <f>DATE(YEAR(alarms[[#This Row],[time]]),MONTH(alarms[[#This Row],[time]]),DAY(alarms[[#This Row],[time]]))</f>
        <v>46082</v>
      </c>
      <c r="H42208">
        <f>HOUR(alarms[[#This Row],[time]])</f>
        <v>13</v>
      </c>
      <c r="I42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08">
        <f>IF(alarms[[#This Row],[מבצע]]="עם כלביא",10,17)</f>
        <v>17</v>
      </c>
    </row>
    <row r="42209" spans="1:10" x14ac:dyDescent="0.25">
      <c r="A42209" s="1">
        <v>46082.570659722223</v>
      </c>
      <c r="B42209" t="s">
        <v>1017</v>
      </c>
      <c r="C42209">
        <v>0</v>
      </c>
      <c r="D42209">
        <v>5720</v>
      </c>
      <c r="E42209" t="s">
        <v>7</v>
      </c>
      <c r="F42209" t="s">
        <v>1115</v>
      </c>
      <c r="G42209" s="2">
        <f>DATE(YEAR(alarms[[#This Row],[time]]),MONTH(alarms[[#This Row],[time]]),DAY(alarms[[#This Row],[time]]))</f>
        <v>46082</v>
      </c>
      <c r="H42209">
        <f>HOUR(alarms[[#This Row],[time]])</f>
        <v>13</v>
      </c>
      <c r="I42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09">
        <f>IF(alarms[[#This Row],[מבצע]]="עם כלביא",10,17)</f>
        <v>17</v>
      </c>
    </row>
    <row r="42210" spans="1:10" x14ac:dyDescent="0.25">
      <c r="A42210" s="1">
        <v>46082.570659722223</v>
      </c>
      <c r="B42210" t="s">
        <v>927</v>
      </c>
      <c r="C42210">
        <v>0</v>
      </c>
      <c r="D42210">
        <v>5720</v>
      </c>
      <c r="E42210" t="s">
        <v>7</v>
      </c>
      <c r="F42210" t="s">
        <v>1115</v>
      </c>
      <c r="G42210" s="2">
        <f>DATE(YEAR(alarms[[#This Row],[time]]),MONTH(alarms[[#This Row],[time]]),DAY(alarms[[#This Row],[time]]))</f>
        <v>46082</v>
      </c>
      <c r="H42210">
        <f>HOUR(alarms[[#This Row],[time]])</f>
        <v>13</v>
      </c>
      <c r="I42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10">
        <f>IF(alarms[[#This Row],[מבצע]]="עם כלביא",10,17)</f>
        <v>17</v>
      </c>
    </row>
    <row r="42211" spans="1:10" x14ac:dyDescent="0.25">
      <c r="A42211" s="1">
        <v>46082.570659722223</v>
      </c>
      <c r="B42211" t="s">
        <v>87</v>
      </c>
      <c r="C42211">
        <v>0</v>
      </c>
      <c r="D42211">
        <v>5720</v>
      </c>
      <c r="E42211" t="s">
        <v>7</v>
      </c>
      <c r="F42211" t="s">
        <v>1115</v>
      </c>
      <c r="G42211" s="2">
        <f>DATE(YEAR(alarms[[#This Row],[time]]),MONTH(alarms[[#This Row],[time]]),DAY(alarms[[#This Row],[time]]))</f>
        <v>46082</v>
      </c>
      <c r="H42211">
        <f>HOUR(alarms[[#This Row],[time]])</f>
        <v>13</v>
      </c>
      <c r="I42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11">
        <f>IF(alarms[[#This Row],[מבצע]]="עם כלביא",10,17)</f>
        <v>17</v>
      </c>
    </row>
    <row r="42212" spans="1:10" x14ac:dyDescent="0.25">
      <c r="A42212" s="1">
        <v>46082.570659722223</v>
      </c>
      <c r="B42212" t="s">
        <v>1020</v>
      </c>
      <c r="C42212">
        <v>0</v>
      </c>
      <c r="D42212">
        <v>5720</v>
      </c>
      <c r="E42212" t="s">
        <v>7</v>
      </c>
      <c r="F42212" t="s">
        <v>1115</v>
      </c>
      <c r="G42212" s="2">
        <f>DATE(YEAR(alarms[[#This Row],[time]]),MONTH(alarms[[#This Row],[time]]),DAY(alarms[[#This Row],[time]]))</f>
        <v>46082</v>
      </c>
      <c r="H42212">
        <f>HOUR(alarms[[#This Row],[time]])</f>
        <v>13</v>
      </c>
      <c r="I42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12">
        <f>IF(alarms[[#This Row],[מבצע]]="עם כלביא",10,17)</f>
        <v>17</v>
      </c>
    </row>
    <row r="42213" spans="1:10" x14ac:dyDescent="0.25">
      <c r="A42213" s="1">
        <v>46082.570659722223</v>
      </c>
      <c r="B42213" t="s">
        <v>1072</v>
      </c>
      <c r="C42213">
        <v>0</v>
      </c>
      <c r="D42213">
        <v>5720</v>
      </c>
      <c r="E42213" t="s">
        <v>7</v>
      </c>
      <c r="F42213" t="s">
        <v>1115</v>
      </c>
      <c r="G42213" s="2">
        <f>DATE(YEAR(alarms[[#This Row],[time]]),MONTH(alarms[[#This Row],[time]]),DAY(alarms[[#This Row],[time]]))</f>
        <v>46082</v>
      </c>
      <c r="H42213">
        <f>HOUR(alarms[[#This Row],[time]])</f>
        <v>13</v>
      </c>
      <c r="I42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13">
        <f>IF(alarms[[#This Row],[מבצע]]="עם כלביא",10,17)</f>
        <v>17</v>
      </c>
    </row>
    <row r="42214" spans="1:10" x14ac:dyDescent="0.25">
      <c r="A42214" s="1">
        <v>46082.570659722223</v>
      </c>
      <c r="B42214" t="s">
        <v>958</v>
      </c>
      <c r="C42214">
        <v>0</v>
      </c>
      <c r="D42214">
        <v>5720</v>
      </c>
      <c r="E42214" t="s">
        <v>7</v>
      </c>
      <c r="F42214" t="s">
        <v>1115</v>
      </c>
      <c r="G42214" s="2">
        <f>DATE(YEAR(alarms[[#This Row],[time]]),MONTH(alarms[[#This Row],[time]]),DAY(alarms[[#This Row],[time]]))</f>
        <v>46082</v>
      </c>
      <c r="H42214">
        <f>HOUR(alarms[[#This Row],[time]])</f>
        <v>13</v>
      </c>
      <c r="I42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14">
        <f>IF(alarms[[#This Row],[מבצע]]="עם כלביא",10,17)</f>
        <v>17</v>
      </c>
    </row>
    <row r="42215" spans="1:10" x14ac:dyDescent="0.25">
      <c r="A42215" s="1">
        <v>46082.570659722223</v>
      </c>
      <c r="B42215" t="s">
        <v>1061</v>
      </c>
      <c r="C42215">
        <v>0</v>
      </c>
      <c r="D42215">
        <v>5720</v>
      </c>
      <c r="E42215" t="s">
        <v>7</v>
      </c>
      <c r="F42215" t="s">
        <v>1115</v>
      </c>
      <c r="G42215" s="2">
        <f>DATE(YEAR(alarms[[#This Row],[time]]),MONTH(alarms[[#This Row],[time]]),DAY(alarms[[#This Row],[time]]))</f>
        <v>46082</v>
      </c>
      <c r="H42215">
        <f>HOUR(alarms[[#This Row],[time]])</f>
        <v>13</v>
      </c>
      <c r="I42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15">
        <f>IF(alarms[[#This Row],[מבצע]]="עם כלביא",10,17)</f>
        <v>17</v>
      </c>
    </row>
    <row r="42216" spans="1:10" x14ac:dyDescent="0.25">
      <c r="A42216" s="1">
        <v>46082.570659722223</v>
      </c>
      <c r="B42216" t="s">
        <v>1062</v>
      </c>
      <c r="C42216">
        <v>0</v>
      </c>
      <c r="D42216">
        <v>5720</v>
      </c>
      <c r="E42216" t="s">
        <v>7</v>
      </c>
      <c r="F42216" t="s">
        <v>1115</v>
      </c>
      <c r="G42216" s="2">
        <f>DATE(YEAR(alarms[[#This Row],[time]]),MONTH(alarms[[#This Row],[time]]),DAY(alarms[[#This Row],[time]]))</f>
        <v>46082</v>
      </c>
      <c r="H42216">
        <f>HOUR(alarms[[#This Row],[time]])</f>
        <v>13</v>
      </c>
      <c r="I42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16">
        <f>IF(alarms[[#This Row],[מבצע]]="עם כלביא",10,17)</f>
        <v>17</v>
      </c>
    </row>
    <row r="42217" spans="1:10" x14ac:dyDescent="0.25">
      <c r="A42217" s="1">
        <v>46082.570659722223</v>
      </c>
      <c r="B42217" t="s">
        <v>928</v>
      </c>
      <c r="C42217">
        <v>0</v>
      </c>
      <c r="D42217">
        <v>5720</v>
      </c>
      <c r="E42217" t="s">
        <v>7</v>
      </c>
      <c r="F42217" t="s">
        <v>1115</v>
      </c>
      <c r="G42217" s="2">
        <f>DATE(YEAR(alarms[[#This Row],[time]]),MONTH(alarms[[#This Row],[time]]),DAY(alarms[[#This Row],[time]]))</f>
        <v>46082</v>
      </c>
      <c r="H42217">
        <f>HOUR(alarms[[#This Row],[time]])</f>
        <v>13</v>
      </c>
      <c r="I42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17">
        <f>IF(alarms[[#This Row],[מבצע]]="עם כלביא",10,17)</f>
        <v>17</v>
      </c>
    </row>
    <row r="42218" spans="1:10" x14ac:dyDescent="0.25">
      <c r="A42218" s="1">
        <v>46082.570659722223</v>
      </c>
      <c r="B42218" t="s">
        <v>1063</v>
      </c>
      <c r="C42218">
        <v>0</v>
      </c>
      <c r="D42218">
        <v>5720</v>
      </c>
      <c r="E42218" t="s">
        <v>7</v>
      </c>
      <c r="F42218" t="s">
        <v>1115</v>
      </c>
      <c r="G42218" s="2">
        <f>DATE(YEAR(alarms[[#This Row],[time]]),MONTH(alarms[[#This Row],[time]]),DAY(alarms[[#This Row],[time]]))</f>
        <v>46082</v>
      </c>
      <c r="H42218">
        <f>HOUR(alarms[[#This Row],[time]])</f>
        <v>13</v>
      </c>
      <c r="I42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18">
        <f>IF(alarms[[#This Row],[מבצע]]="עם כלביא",10,17)</f>
        <v>17</v>
      </c>
    </row>
    <row r="42219" spans="1:10" x14ac:dyDescent="0.25">
      <c r="A42219" s="1">
        <v>46082.570659722223</v>
      </c>
      <c r="B42219" t="s">
        <v>913</v>
      </c>
      <c r="C42219">
        <v>0</v>
      </c>
      <c r="D42219">
        <v>5720</v>
      </c>
      <c r="E42219" t="s">
        <v>7</v>
      </c>
      <c r="F42219" t="s">
        <v>1115</v>
      </c>
      <c r="G42219" s="2">
        <f>DATE(YEAR(alarms[[#This Row],[time]]),MONTH(alarms[[#This Row],[time]]),DAY(alarms[[#This Row],[time]]))</f>
        <v>46082</v>
      </c>
      <c r="H42219">
        <f>HOUR(alarms[[#This Row],[time]])</f>
        <v>13</v>
      </c>
      <c r="I42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19">
        <f>IF(alarms[[#This Row],[מבצע]]="עם כלביא",10,17)</f>
        <v>17</v>
      </c>
    </row>
    <row r="42220" spans="1:10" x14ac:dyDescent="0.25">
      <c r="A42220" s="1">
        <v>46082.570659722223</v>
      </c>
      <c r="B42220" t="s">
        <v>1023</v>
      </c>
      <c r="C42220">
        <v>0</v>
      </c>
      <c r="D42220">
        <v>5720</v>
      </c>
      <c r="E42220" t="s">
        <v>7</v>
      </c>
      <c r="F42220" t="s">
        <v>1115</v>
      </c>
      <c r="G42220" s="2">
        <f>DATE(YEAR(alarms[[#This Row],[time]]),MONTH(alarms[[#This Row],[time]]),DAY(alarms[[#This Row],[time]]))</f>
        <v>46082</v>
      </c>
      <c r="H42220">
        <f>HOUR(alarms[[#This Row],[time]])</f>
        <v>13</v>
      </c>
      <c r="I42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20">
        <f>IF(alarms[[#This Row],[מבצע]]="עם כלביא",10,17)</f>
        <v>17</v>
      </c>
    </row>
    <row r="42221" spans="1:10" x14ac:dyDescent="0.25">
      <c r="A42221" s="1">
        <v>46082.570659722223</v>
      </c>
      <c r="B42221" t="s">
        <v>90</v>
      </c>
      <c r="C42221">
        <v>0</v>
      </c>
      <c r="D42221">
        <v>5720</v>
      </c>
      <c r="E42221" t="s">
        <v>7</v>
      </c>
      <c r="F42221" t="s">
        <v>1115</v>
      </c>
      <c r="G42221" s="2">
        <f>DATE(YEAR(alarms[[#This Row],[time]]),MONTH(alarms[[#This Row],[time]]),DAY(alarms[[#This Row],[time]]))</f>
        <v>46082</v>
      </c>
      <c r="H42221">
        <f>HOUR(alarms[[#This Row],[time]])</f>
        <v>13</v>
      </c>
      <c r="I42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21">
        <f>IF(alarms[[#This Row],[מבצע]]="עם כלביא",10,17)</f>
        <v>17</v>
      </c>
    </row>
    <row r="42222" spans="1:10" x14ac:dyDescent="0.25">
      <c r="A42222" s="1">
        <v>46082.570659722223</v>
      </c>
      <c r="B42222" t="s">
        <v>552</v>
      </c>
      <c r="C42222">
        <v>0</v>
      </c>
      <c r="D42222">
        <v>5720</v>
      </c>
      <c r="E42222" t="s">
        <v>7</v>
      </c>
      <c r="F42222" t="s">
        <v>1115</v>
      </c>
      <c r="G42222" s="2">
        <f>DATE(YEAR(alarms[[#This Row],[time]]),MONTH(alarms[[#This Row],[time]]),DAY(alarms[[#This Row],[time]]))</f>
        <v>46082</v>
      </c>
      <c r="H42222">
        <f>HOUR(alarms[[#This Row],[time]])</f>
        <v>13</v>
      </c>
      <c r="I42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22">
        <f>IF(alarms[[#This Row],[מבצע]]="עם כלביא",10,17)</f>
        <v>17</v>
      </c>
    </row>
    <row r="42223" spans="1:10" x14ac:dyDescent="0.25">
      <c r="A42223" s="1">
        <v>46082.570659722223</v>
      </c>
      <c r="B42223" t="s">
        <v>91</v>
      </c>
      <c r="C42223">
        <v>0</v>
      </c>
      <c r="D42223">
        <v>5720</v>
      </c>
      <c r="E42223" t="s">
        <v>7</v>
      </c>
      <c r="F42223" t="s">
        <v>1115</v>
      </c>
      <c r="G42223" s="2">
        <f>DATE(YEAR(alarms[[#This Row],[time]]),MONTH(alarms[[#This Row],[time]]),DAY(alarms[[#This Row],[time]]))</f>
        <v>46082</v>
      </c>
      <c r="H42223">
        <f>HOUR(alarms[[#This Row],[time]])</f>
        <v>13</v>
      </c>
      <c r="I42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23">
        <f>IF(alarms[[#This Row],[מבצע]]="עם כלביא",10,17)</f>
        <v>17</v>
      </c>
    </row>
    <row r="42224" spans="1:10" x14ac:dyDescent="0.25">
      <c r="A42224" s="1">
        <v>46082.570659722223</v>
      </c>
      <c r="B42224" t="s">
        <v>92</v>
      </c>
      <c r="C42224">
        <v>0</v>
      </c>
      <c r="D42224">
        <v>5720</v>
      </c>
      <c r="E42224" t="s">
        <v>7</v>
      </c>
      <c r="F42224" t="s">
        <v>1115</v>
      </c>
      <c r="G42224" s="2">
        <f>DATE(YEAR(alarms[[#This Row],[time]]),MONTH(alarms[[#This Row],[time]]),DAY(alarms[[#This Row],[time]]))</f>
        <v>46082</v>
      </c>
      <c r="H42224">
        <f>HOUR(alarms[[#This Row],[time]])</f>
        <v>13</v>
      </c>
      <c r="I42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24">
        <f>IF(alarms[[#This Row],[מבצע]]="עם כלביא",10,17)</f>
        <v>17</v>
      </c>
    </row>
    <row r="42225" spans="1:10" x14ac:dyDescent="0.25">
      <c r="A42225" s="1">
        <v>46082.570659722223</v>
      </c>
      <c r="B42225" t="s">
        <v>1026</v>
      </c>
      <c r="C42225">
        <v>0</v>
      </c>
      <c r="D42225">
        <v>5720</v>
      </c>
      <c r="E42225" t="s">
        <v>7</v>
      </c>
      <c r="F42225" t="s">
        <v>1115</v>
      </c>
      <c r="G42225" s="2">
        <f>DATE(YEAR(alarms[[#This Row],[time]]),MONTH(alarms[[#This Row],[time]]),DAY(alarms[[#This Row],[time]]))</f>
        <v>46082</v>
      </c>
      <c r="H42225">
        <f>HOUR(alarms[[#This Row],[time]])</f>
        <v>13</v>
      </c>
      <c r="I42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25">
        <f>IF(alarms[[#This Row],[מבצע]]="עם כלביא",10,17)</f>
        <v>17</v>
      </c>
    </row>
    <row r="42226" spans="1:10" x14ac:dyDescent="0.25">
      <c r="A42226" s="1">
        <v>46082.570659722223</v>
      </c>
      <c r="B42226" t="s">
        <v>554</v>
      </c>
      <c r="C42226">
        <v>0</v>
      </c>
      <c r="D42226">
        <v>5720</v>
      </c>
      <c r="E42226" t="s">
        <v>7</v>
      </c>
      <c r="F42226" t="s">
        <v>1115</v>
      </c>
      <c r="G42226" s="2">
        <f>DATE(YEAR(alarms[[#This Row],[time]]),MONTH(alarms[[#This Row],[time]]),DAY(alarms[[#This Row],[time]]))</f>
        <v>46082</v>
      </c>
      <c r="H42226">
        <f>HOUR(alarms[[#This Row],[time]])</f>
        <v>13</v>
      </c>
      <c r="I42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26">
        <f>IF(alarms[[#This Row],[מבצע]]="עם כלביא",10,17)</f>
        <v>17</v>
      </c>
    </row>
    <row r="42227" spans="1:10" x14ac:dyDescent="0.25">
      <c r="A42227" s="1">
        <v>46082.570659722223</v>
      </c>
      <c r="B42227" t="s">
        <v>553</v>
      </c>
      <c r="C42227">
        <v>0</v>
      </c>
      <c r="D42227">
        <v>5720</v>
      </c>
      <c r="E42227" t="s">
        <v>7</v>
      </c>
      <c r="F42227" t="s">
        <v>1115</v>
      </c>
      <c r="G42227" s="2">
        <f>DATE(YEAR(alarms[[#This Row],[time]]),MONTH(alarms[[#This Row],[time]]),DAY(alarms[[#This Row],[time]]))</f>
        <v>46082</v>
      </c>
      <c r="H42227">
        <f>HOUR(alarms[[#This Row],[time]])</f>
        <v>13</v>
      </c>
      <c r="I42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27">
        <f>IF(alarms[[#This Row],[מבצע]]="עם כלביא",10,17)</f>
        <v>17</v>
      </c>
    </row>
    <row r="42228" spans="1:10" x14ac:dyDescent="0.25">
      <c r="A42228" s="1">
        <v>46082.570659722223</v>
      </c>
      <c r="B42228" t="s">
        <v>1214</v>
      </c>
      <c r="C42228">
        <v>0</v>
      </c>
      <c r="D42228">
        <v>5720</v>
      </c>
      <c r="E42228" t="s">
        <v>7</v>
      </c>
      <c r="F42228" t="s">
        <v>1115</v>
      </c>
      <c r="G42228" s="2">
        <f>DATE(YEAR(alarms[[#This Row],[time]]),MONTH(alarms[[#This Row],[time]]),DAY(alarms[[#This Row],[time]]))</f>
        <v>46082</v>
      </c>
      <c r="H42228">
        <f>HOUR(alarms[[#This Row],[time]])</f>
        <v>13</v>
      </c>
      <c r="I42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28">
        <f>IF(alarms[[#This Row],[מבצע]]="עם כלביא",10,17)</f>
        <v>17</v>
      </c>
    </row>
    <row r="42229" spans="1:10" x14ac:dyDescent="0.25">
      <c r="A42229" s="1">
        <v>46082.570659722223</v>
      </c>
      <c r="B42229" t="s">
        <v>929</v>
      </c>
      <c r="C42229">
        <v>0</v>
      </c>
      <c r="D42229">
        <v>5720</v>
      </c>
      <c r="E42229" t="s">
        <v>7</v>
      </c>
      <c r="F42229" t="s">
        <v>1115</v>
      </c>
      <c r="G42229" s="2">
        <f>DATE(YEAR(alarms[[#This Row],[time]]),MONTH(alarms[[#This Row],[time]]),DAY(alarms[[#This Row],[time]]))</f>
        <v>46082</v>
      </c>
      <c r="H42229">
        <f>HOUR(alarms[[#This Row],[time]])</f>
        <v>13</v>
      </c>
      <c r="I42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29">
        <f>IF(alarms[[#This Row],[מבצע]]="עם כלביא",10,17)</f>
        <v>17</v>
      </c>
    </row>
    <row r="42230" spans="1:10" x14ac:dyDescent="0.25">
      <c r="A42230" s="1">
        <v>46082.570659722223</v>
      </c>
      <c r="B42230" t="s">
        <v>944</v>
      </c>
      <c r="C42230">
        <v>0</v>
      </c>
      <c r="D42230">
        <v>5720</v>
      </c>
      <c r="E42230" t="s">
        <v>7</v>
      </c>
      <c r="F42230" t="s">
        <v>1115</v>
      </c>
      <c r="G42230" s="2">
        <f>DATE(YEAR(alarms[[#This Row],[time]]),MONTH(alarms[[#This Row],[time]]),DAY(alarms[[#This Row],[time]]))</f>
        <v>46082</v>
      </c>
      <c r="H42230">
        <f>HOUR(alarms[[#This Row],[time]])</f>
        <v>13</v>
      </c>
      <c r="I42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30">
        <f>IF(alarms[[#This Row],[מבצע]]="עם כלביא",10,17)</f>
        <v>17</v>
      </c>
    </row>
    <row r="42231" spans="1:10" x14ac:dyDescent="0.25">
      <c r="A42231" s="1">
        <v>46082.570659722223</v>
      </c>
      <c r="B42231" t="s">
        <v>1274</v>
      </c>
      <c r="C42231">
        <v>0</v>
      </c>
      <c r="D42231">
        <v>5720</v>
      </c>
      <c r="E42231" t="s">
        <v>7</v>
      </c>
      <c r="F42231" t="s">
        <v>1115</v>
      </c>
      <c r="G42231" s="2">
        <f>DATE(YEAR(alarms[[#This Row],[time]]),MONTH(alarms[[#This Row],[time]]),DAY(alarms[[#This Row],[time]]))</f>
        <v>46082</v>
      </c>
      <c r="H42231">
        <f>HOUR(alarms[[#This Row],[time]])</f>
        <v>13</v>
      </c>
      <c r="I42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31">
        <f>IF(alarms[[#This Row],[מבצע]]="עם כלביא",10,17)</f>
        <v>17</v>
      </c>
    </row>
    <row r="42232" spans="1:10" x14ac:dyDescent="0.25">
      <c r="A42232" s="1">
        <v>46082.570659722223</v>
      </c>
      <c r="B42232" t="s">
        <v>93</v>
      </c>
      <c r="C42232">
        <v>0</v>
      </c>
      <c r="D42232">
        <v>5720</v>
      </c>
      <c r="E42232" t="s">
        <v>7</v>
      </c>
      <c r="F42232" t="s">
        <v>1115</v>
      </c>
      <c r="G42232" s="2">
        <f>DATE(YEAR(alarms[[#This Row],[time]]),MONTH(alarms[[#This Row],[time]]),DAY(alarms[[#This Row],[time]]))</f>
        <v>46082</v>
      </c>
      <c r="H42232">
        <f>HOUR(alarms[[#This Row],[time]])</f>
        <v>13</v>
      </c>
      <c r="I42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32">
        <f>IF(alarms[[#This Row],[מבצע]]="עם כלביא",10,17)</f>
        <v>17</v>
      </c>
    </row>
    <row r="42233" spans="1:10" x14ac:dyDescent="0.25">
      <c r="A42233" s="1">
        <v>46082.570659722223</v>
      </c>
      <c r="B42233" t="s">
        <v>856</v>
      </c>
      <c r="C42233">
        <v>0</v>
      </c>
      <c r="D42233">
        <v>5720</v>
      </c>
      <c r="E42233" t="s">
        <v>7</v>
      </c>
      <c r="F42233" t="s">
        <v>1115</v>
      </c>
      <c r="G42233" s="2">
        <f>DATE(YEAR(alarms[[#This Row],[time]]),MONTH(alarms[[#This Row],[time]]),DAY(alarms[[#This Row],[time]]))</f>
        <v>46082</v>
      </c>
      <c r="H42233">
        <f>HOUR(alarms[[#This Row],[time]])</f>
        <v>13</v>
      </c>
      <c r="I42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33">
        <f>IF(alarms[[#This Row],[מבצע]]="עם כלביא",10,17)</f>
        <v>17</v>
      </c>
    </row>
    <row r="42234" spans="1:10" x14ac:dyDescent="0.25">
      <c r="A42234" s="1">
        <v>46082.570659722223</v>
      </c>
      <c r="B42234" t="s">
        <v>814</v>
      </c>
      <c r="C42234">
        <v>0</v>
      </c>
      <c r="D42234">
        <v>5720</v>
      </c>
      <c r="E42234" t="s">
        <v>7</v>
      </c>
      <c r="F42234" t="s">
        <v>1115</v>
      </c>
      <c r="G42234" s="2">
        <f>DATE(YEAR(alarms[[#This Row],[time]]),MONTH(alarms[[#This Row],[time]]),DAY(alarms[[#This Row],[time]]))</f>
        <v>46082</v>
      </c>
      <c r="H42234">
        <f>HOUR(alarms[[#This Row],[time]])</f>
        <v>13</v>
      </c>
      <c r="I42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34">
        <f>IF(alarms[[#This Row],[מבצע]]="עם כלביא",10,17)</f>
        <v>17</v>
      </c>
    </row>
    <row r="42235" spans="1:10" x14ac:dyDescent="0.25">
      <c r="A42235" s="1">
        <v>46082.570659722223</v>
      </c>
      <c r="B42235" t="s">
        <v>1028</v>
      </c>
      <c r="C42235">
        <v>0</v>
      </c>
      <c r="D42235">
        <v>5720</v>
      </c>
      <c r="E42235" t="s">
        <v>7</v>
      </c>
      <c r="F42235" t="s">
        <v>1115</v>
      </c>
      <c r="G42235" s="2">
        <f>DATE(YEAR(alarms[[#This Row],[time]]),MONTH(alarms[[#This Row],[time]]),DAY(alarms[[#This Row],[time]]))</f>
        <v>46082</v>
      </c>
      <c r="H42235">
        <f>HOUR(alarms[[#This Row],[time]])</f>
        <v>13</v>
      </c>
      <c r="I42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35">
        <f>IF(alarms[[#This Row],[מבצע]]="עם כלביא",10,17)</f>
        <v>17</v>
      </c>
    </row>
    <row r="42236" spans="1:10" x14ac:dyDescent="0.25">
      <c r="A42236" s="1">
        <v>46082.570659722223</v>
      </c>
      <c r="B42236" t="s">
        <v>936</v>
      </c>
      <c r="C42236">
        <v>0</v>
      </c>
      <c r="D42236">
        <v>5720</v>
      </c>
      <c r="E42236" t="s">
        <v>7</v>
      </c>
      <c r="F42236" t="s">
        <v>1115</v>
      </c>
      <c r="G42236" s="2">
        <f>DATE(YEAR(alarms[[#This Row],[time]]),MONTH(alarms[[#This Row],[time]]),DAY(alarms[[#This Row],[time]]))</f>
        <v>46082</v>
      </c>
      <c r="H42236">
        <f>HOUR(alarms[[#This Row],[time]])</f>
        <v>13</v>
      </c>
      <c r="I42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36">
        <f>IF(alarms[[#This Row],[מבצע]]="עם כלביא",10,17)</f>
        <v>17</v>
      </c>
    </row>
    <row r="42237" spans="1:10" x14ac:dyDescent="0.25">
      <c r="A42237" s="1">
        <v>46082.570659722223</v>
      </c>
      <c r="B42237" t="s">
        <v>568</v>
      </c>
      <c r="C42237">
        <v>0</v>
      </c>
      <c r="D42237">
        <v>5720</v>
      </c>
      <c r="E42237" t="s">
        <v>7</v>
      </c>
      <c r="F42237" t="s">
        <v>1115</v>
      </c>
      <c r="G42237" s="2">
        <f>DATE(YEAR(alarms[[#This Row],[time]]),MONTH(alarms[[#This Row],[time]]),DAY(alarms[[#This Row],[time]]))</f>
        <v>46082</v>
      </c>
      <c r="H42237">
        <f>HOUR(alarms[[#This Row],[time]])</f>
        <v>13</v>
      </c>
      <c r="I42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37">
        <f>IF(alarms[[#This Row],[מבצע]]="עם כלביא",10,17)</f>
        <v>17</v>
      </c>
    </row>
    <row r="42238" spans="1:10" x14ac:dyDescent="0.25">
      <c r="A42238" s="1">
        <v>46082.570659722223</v>
      </c>
      <c r="B42238" t="s">
        <v>548</v>
      </c>
      <c r="C42238">
        <v>0</v>
      </c>
      <c r="D42238">
        <v>5720</v>
      </c>
      <c r="E42238" t="s">
        <v>7</v>
      </c>
      <c r="F42238" t="s">
        <v>1115</v>
      </c>
      <c r="G42238" s="2">
        <f>DATE(YEAR(alarms[[#This Row],[time]]),MONTH(alarms[[#This Row],[time]]),DAY(alarms[[#This Row],[time]]))</f>
        <v>46082</v>
      </c>
      <c r="H42238">
        <f>HOUR(alarms[[#This Row],[time]])</f>
        <v>13</v>
      </c>
      <c r="I42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38">
        <f>IF(alarms[[#This Row],[מבצע]]="עם כלביא",10,17)</f>
        <v>17</v>
      </c>
    </row>
    <row r="42239" spans="1:10" x14ac:dyDescent="0.25">
      <c r="A42239" s="1">
        <v>46082.570659722223</v>
      </c>
      <c r="B42239" t="s">
        <v>1215</v>
      </c>
      <c r="C42239">
        <v>0</v>
      </c>
      <c r="D42239">
        <v>5720</v>
      </c>
      <c r="E42239" t="s">
        <v>7</v>
      </c>
      <c r="F42239" t="s">
        <v>1115</v>
      </c>
      <c r="G42239" s="2">
        <f>DATE(YEAR(alarms[[#This Row],[time]]),MONTH(alarms[[#This Row],[time]]),DAY(alarms[[#This Row],[time]]))</f>
        <v>46082</v>
      </c>
      <c r="H42239">
        <f>HOUR(alarms[[#This Row],[time]])</f>
        <v>13</v>
      </c>
      <c r="I42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39">
        <f>IF(alarms[[#This Row],[מבצע]]="עם כלביא",10,17)</f>
        <v>17</v>
      </c>
    </row>
    <row r="42240" spans="1:10" x14ac:dyDescent="0.25">
      <c r="A42240" s="1">
        <v>46082.570659722223</v>
      </c>
      <c r="B42240" t="s">
        <v>549</v>
      </c>
      <c r="C42240">
        <v>0</v>
      </c>
      <c r="D42240">
        <v>5720</v>
      </c>
      <c r="E42240" t="s">
        <v>7</v>
      </c>
      <c r="F42240" t="s">
        <v>1115</v>
      </c>
      <c r="G42240" s="2">
        <f>DATE(YEAR(alarms[[#This Row],[time]]),MONTH(alarms[[#This Row],[time]]),DAY(alarms[[#This Row],[time]]))</f>
        <v>46082</v>
      </c>
      <c r="H42240">
        <f>HOUR(alarms[[#This Row],[time]])</f>
        <v>13</v>
      </c>
      <c r="I42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40">
        <f>IF(alarms[[#This Row],[מבצע]]="עם כלביא",10,17)</f>
        <v>17</v>
      </c>
    </row>
    <row r="42241" spans="1:10" x14ac:dyDescent="0.25">
      <c r="A42241" s="1">
        <v>46082.570659722223</v>
      </c>
      <c r="B42241" t="s">
        <v>550</v>
      </c>
      <c r="C42241">
        <v>0</v>
      </c>
      <c r="D42241">
        <v>5720</v>
      </c>
      <c r="E42241" t="s">
        <v>7</v>
      </c>
      <c r="F42241" t="s">
        <v>1115</v>
      </c>
      <c r="G42241" s="2">
        <f>DATE(YEAR(alarms[[#This Row],[time]]),MONTH(alarms[[#This Row],[time]]),DAY(alarms[[#This Row],[time]]))</f>
        <v>46082</v>
      </c>
      <c r="H42241">
        <f>HOUR(alarms[[#This Row],[time]])</f>
        <v>13</v>
      </c>
      <c r="I42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41">
        <f>IF(alarms[[#This Row],[מבצע]]="עם כלביא",10,17)</f>
        <v>17</v>
      </c>
    </row>
    <row r="42242" spans="1:10" x14ac:dyDescent="0.25">
      <c r="A42242" s="1">
        <v>46082.570659722223</v>
      </c>
      <c r="B42242" t="s">
        <v>945</v>
      </c>
      <c r="C42242">
        <v>0</v>
      </c>
      <c r="D42242">
        <v>5720</v>
      </c>
      <c r="E42242" t="s">
        <v>7</v>
      </c>
      <c r="F42242" t="s">
        <v>1115</v>
      </c>
      <c r="G42242" s="2">
        <f>DATE(YEAR(alarms[[#This Row],[time]]),MONTH(alarms[[#This Row],[time]]),DAY(alarms[[#This Row],[time]]))</f>
        <v>46082</v>
      </c>
      <c r="H42242">
        <f>HOUR(alarms[[#This Row],[time]])</f>
        <v>13</v>
      </c>
      <c r="I42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42">
        <f>IF(alarms[[#This Row],[מבצע]]="עם כלביא",10,17)</f>
        <v>17</v>
      </c>
    </row>
    <row r="42243" spans="1:10" x14ac:dyDescent="0.25">
      <c r="A42243" s="1">
        <v>46082.570659722223</v>
      </c>
      <c r="B42243" t="s">
        <v>937</v>
      </c>
      <c r="C42243">
        <v>0</v>
      </c>
      <c r="D42243">
        <v>5720</v>
      </c>
      <c r="E42243" t="s">
        <v>7</v>
      </c>
      <c r="F42243" t="s">
        <v>1115</v>
      </c>
      <c r="G42243" s="2">
        <f>DATE(YEAR(alarms[[#This Row],[time]]),MONTH(alarms[[#This Row],[time]]),DAY(alarms[[#This Row],[time]]))</f>
        <v>46082</v>
      </c>
      <c r="H42243">
        <f>HOUR(alarms[[#This Row],[time]])</f>
        <v>13</v>
      </c>
      <c r="I42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43">
        <f>IF(alarms[[#This Row],[מבצע]]="עם כלביא",10,17)</f>
        <v>17</v>
      </c>
    </row>
    <row r="42244" spans="1:10" x14ac:dyDescent="0.25">
      <c r="A42244" s="1">
        <v>46082.570659722223</v>
      </c>
      <c r="B42244" t="s">
        <v>918</v>
      </c>
      <c r="C42244">
        <v>0</v>
      </c>
      <c r="D42244">
        <v>5720</v>
      </c>
      <c r="E42244" t="s">
        <v>7</v>
      </c>
      <c r="F42244" t="s">
        <v>1115</v>
      </c>
      <c r="G42244" s="2">
        <f>DATE(YEAR(alarms[[#This Row],[time]]),MONTH(alarms[[#This Row],[time]]),DAY(alarms[[#This Row],[time]]))</f>
        <v>46082</v>
      </c>
      <c r="H42244">
        <f>HOUR(alarms[[#This Row],[time]])</f>
        <v>13</v>
      </c>
      <c r="I42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44">
        <f>IF(alarms[[#This Row],[מבצע]]="עם כלביא",10,17)</f>
        <v>17</v>
      </c>
    </row>
    <row r="42245" spans="1:10" x14ac:dyDescent="0.25">
      <c r="A42245" s="1">
        <v>46082.570659722223</v>
      </c>
      <c r="B42245" t="s">
        <v>946</v>
      </c>
      <c r="C42245">
        <v>0</v>
      </c>
      <c r="D42245">
        <v>5720</v>
      </c>
      <c r="E42245" t="s">
        <v>7</v>
      </c>
      <c r="F42245" t="s">
        <v>1115</v>
      </c>
      <c r="G42245" s="2">
        <f>DATE(YEAR(alarms[[#This Row],[time]]),MONTH(alarms[[#This Row],[time]]),DAY(alarms[[#This Row],[time]]))</f>
        <v>46082</v>
      </c>
      <c r="H42245">
        <f>HOUR(alarms[[#This Row],[time]])</f>
        <v>13</v>
      </c>
      <c r="I42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45">
        <f>IF(alarms[[#This Row],[מבצע]]="עם כלביא",10,17)</f>
        <v>17</v>
      </c>
    </row>
    <row r="42246" spans="1:10" x14ac:dyDescent="0.25">
      <c r="A42246" s="1">
        <v>46082.570659722223</v>
      </c>
      <c r="B42246" t="s">
        <v>947</v>
      </c>
      <c r="C42246">
        <v>0</v>
      </c>
      <c r="D42246">
        <v>5720</v>
      </c>
      <c r="E42246" t="s">
        <v>7</v>
      </c>
      <c r="F42246" t="s">
        <v>1115</v>
      </c>
      <c r="G42246" s="2">
        <f>DATE(YEAR(alarms[[#This Row],[time]]),MONTH(alarms[[#This Row],[time]]),DAY(alarms[[#This Row],[time]]))</f>
        <v>46082</v>
      </c>
      <c r="H42246">
        <f>HOUR(alarms[[#This Row],[time]])</f>
        <v>13</v>
      </c>
      <c r="I42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46">
        <f>IF(alarms[[#This Row],[מבצע]]="עם כלביא",10,17)</f>
        <v>17</v>
      </c>
    </row>
    <row r="42247" spans="1:10" x14ac:dyDescent="0.25">
      <c r="A42247" s="1">
        <v>46082.570659722223</v>
      </c>
      <c r="B42247" t="s">
        <v>1030</v>
      </c>
      <c r="C42247">
        <v>0</v>
      </c>
      <c r="D42247">
        <v>5720</v>
      </c>
      <c r="E42247" t="s">
        <v>7</v>
      </c>
      <c r="F42247" t="s">
        <v>1115</v>
      </c>
      <c r="G42247" s="2">
        <f>DATE(YEAR(alarms[[#This Row],[time]]),MONTH(alarms[[#This Row],[time]]),DAY(alarms[[#This Row],[time]]))</f>
        <v>46082</v>
      </c>
      <c r="H42247">
        <f>HOUR(alarms[[#This Row],[time]])</f>
        <v>13</v>
      </c>
      <c r="I42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47">
        <f>IF(alarms[[#This Row],[מבצע]]="עם כלביא",10,17)</f>
        <v>17</v>
      </c>
    </row>
    <row r="42248" spans="1:10" x14ac:dyDescent="0.25">
      <c r="A42248" s="1">
        <v>46082.570659722223</v>
      </c>
      <c r="B42248" t="s">
        <v>938</v>
      </c>
      <c r="C42248">
        <v>0</v>
      </c>
      <c r="D42248">
        <v>5720</v>
      </c>
      <c r="E42248" t="s">
        <v>7</v>
      </c>
      <c r="F42248" t="s">
        <v>1115</v>
      </c>
      <c r="G42248" s="2">
        <f>DATE(YEAR(alarms[[#This Row],[time]]),MONTH(alarms[[#This Row],[time]]),DAY(alarms[[#This Row],[time]]))</f>
        <v>46082</v>
      </c>
      <c r="H42248">
        <f>HOUR(alarms[[#This Row],[time]])</f>
        <v>13</v>
      </c>
      <c r="I42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48">
        <f>IF(alarms[[#This Row],[מבצע]]="עם כלביא",10,17)</f>
        <v>17</v>
      </c>
    </row>
    <row r="42249" spans="1:10" x14ac:dyDescent="0.25">
      <c r="A42249" s="1">
        <v>46082.570659722223</v>
      </c>
      <c r="B42249" t="s">
        <v>1031</v>
      </c>
      <c r="C42249">
        <v>0</v>
      </c>
      <c r="D42249">
        <v>5720</v>
      </c>
      <c r="E42249" t="s">
        <v>7</v>
      </c>
      <c r="F42249" t="s">
        <v>1115</v>
      </c>
      <c r="G42249" s="2">
        <f>DATE(YEAR(alarms[[#This Row],[time]]),MONTH(alarms[[#This Row],[time]]),DAY(alarms[[#This Row],[time]]))</f>
        <v>46082</v>
      </c>
      <c r="H42249">
        <f>HOUR(alarms[[#This Row],[time]])</f>
        <v>13</v>
      </c>
      <c r="I42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49">
        <f>IF(alarms[[#This Row],[מבצע]]="עם כלביא",10,17)</f>
        <v>17</v>
      </c>
    </row>
    <row r="42250" spans="1:10" x14ac:dyDescent="0.25">
      <c r="A42250" s="1">
        <v>46082.570659722223</v>
      </c>
      <c r="B42250" t="s">
        <v>1073</v>
      </c>
      <c r="C42250">
        <v>0</v>
      </c>
      <c r="D42250">
        <v>5720</v>
      </c>
      <c r="E42250" t="s">
        <v>7</v>
      </c>
      <c r="F42250" t="s">
        <v>1115</v>
      </c>
      <c r="G42250" s="2">
        <f>DATE(YEAR(alarms[[#This Row],[time]]),MONTH(alarms[[#This Row],[time]]),DAY(alarms[[#This Row],[time]]))</f>
        <v>46082</v>
      </c>
      <c r="H42250">
        <f>HOUR(alarms[[#This Row],[time]])</f>
        <v>13</v>
      </c>
      <c r="I42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50">
        <f>IF(alarms[[#This Row],[מבצע]]="עם כלביא",10,17)</f>
        <v>17</v>
      </c>
    </row>
    <row r="42251" spans="1:10" x14ac:dyDescent="0.25">
      <c r="A42251" s="1">
        <v>46082.570659722223</v>
      </c>
      <c r="B42251" t="s">
        <v>1032</v>
      </c>
      <c r="C42251">
        <v>0</v>
      </c>
      <c r="D42251">
        <v>5720</v>
      </c>
      <c r="E42251" t="s">
        <v>7</v>
      </c>
      <c r="F42251" t="s">
        <v>1115</v>
      </c>
      <c r="G42251" s="2">
        <f>DATE(YEAR(alarms[[#This Row],[time]]),MONTH(alarms[[#This Row],[time]]),DAY(alarms[[#This Row],[time]]))</f>
        <v>46082</v>
      </c>
      <c r="H42251">
        <f>HOUR(alarms[[#This Row],[time]])</f>
        <v>13</v>
      </c>
      <c r="I42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51">
        <f>IF(alarms[[#This Row],[מבצע]]="עם כלביא",10,17)</f>
        <v>17</v>
      </c>
    </row>
    <row r="42252" spans="1:10" x14ac:dyDescent="0.25">
      <c r="A42252" s="1">
        <v>46082.570659722223</v>
      </c>
      <c r="B42252" t="s">
        <v>939</v>
      </c>
      <c r="C42252">
        <v>0</v>
      </c>
      <c r="D42252">
        <v>5720</v>
      </c>
      <c r="E42252" t="s">
        <v>7</v>
      </c>
      <c r="F42252" t="s">
        <v>1115</v>
      </c>
      <c r="G42252" s="2">
        <f>DATE(YEAR(alarms[[#This Row],[time]]),MONTH(alarms[[#This Row],[time]]),DAY(alarms[[#This Row],[time]]))</f>
        <v>46082</v>
      </c>
      <c r="H42252">
        <f>HOUR(alarms[[#This Row],[time]])</f>
        <v>13</v>
      </c>
      <c r="I42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52">
        <f>IF(alarms[[#This Row],[מבצע]]="עם כלביא",10,17)</f>
        <v>17</v>
      </c>
    </row>
    <row r="42253" spans="1:10" x14ac:dyDescent="0.25">
      <c r="A42253" s="1">
        <v>46082.570659722223</v>
      </c>
      <c r="B42253" t="s">
        <v>919</v>
      </c>
      <c r="C42253">
        <v>0</v>
      </c>
      <c r="D42253">
        <v>5720</v>
      </c>
      <c r="E42253" t="s">
        <v>7</v>
      </c>
      <c r="F42253" t="s">
        <v>1115</v>
      </c>
      <c r="G42253" s="2">
        <f>DATE(YEAR(alarms[[#This Row],[time]]),MONTH(alarms[[#This Row],[time]]),DAY(alarms[[#This Row],[time]]))</f>
        <v>46082</v>
      </c>
      <c r="H42253">
        <f>HOUR(alarms[[#This Row],[time]])</f>
        <v>13</v>
      </c>
      <c r="I42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53">
        <f>IF(alarms[[#This Row],[מבצע]]="עם כלביא",10,17)</f>
        <v>17</v>
      </c>
    </row>
    <row r="42254" spans="1:10" x14ac:dyDescent="0.25">
      <c r="A42254" s="1">
        <v>46082.570659722223</v>
      </c>
      <c r="B42254" t="s">
        <v>1035</v>
      </c>
      <c r="C42254">
        <v>0</v>
      </c>
      <c r="D42254">
        <v>5720</v>
      </c>
      <c r="E42254" t="s">
        <v>7</v>
      </c>
      <c r="F42254" t="s">
        <v>1115</v>
      </c>
      <c r="G42254" s="2">
        <f>DATE(YEAR(alarms[[#This Row],[time]]),MONTH(alarms[[#This Row],[time]]),DAY(alarms[[#This Row],[time]]))</f>
        <v>46082</v>
      </c>
      <c r="H42254">
        <f>HOUR(alarms[[#This Row],[time]])</f>
        <v>13</v>
      </c>
      <c r="I42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54">
        <f>IF(alarms[[#This Row],[מבצע]]="עם כלביא",10,17)</f>
        <v>17</v>
      </c>
    </row>
    <row r="42255" spans="1:10" x14ac:dyDescent="0.25">
      <c r="A42255" s="1">
        <v>46082.570659722223</v>
      </c>
      <c r="B42255" t="s">
        <v>940</v>
      </c>
      <c r="C42255">
        <v>0</v>
      </c>
      <c r="D42255">
        <v>5720</v>
      </c>
      <c r="E42255" t="s">
        <v>7</v>
      </c>
      <c r="F42255" t="s">
        <v>1115</v>
      </c>
      <c r="G42255" s="2">
        <f>DATE(YEAR(alarms[[#This Row],[time]]),MONTH(alarms[[#This Row],[time]]),DAY(alarms[[#This Row],[time]]))</f>
        <v>46082</v>
      </c>
      <c r="H42255">
        <f>HOUR(alarms[[#This Row],[time]])</f>
        <v>13</v>
      </c>
      <c r="I42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55">
        <f>IF(alarms[[#This Row],[מבצע]]="עם כלביא",10,17)</f>
        <v>17</v>
      </c>
    </row>
    <row r="42256" spans="1:10" x14ac:dyDescent="0.25">
      <c r="A42256" s="1">
        <v>46082.570659722223</v>
      </c>
      <c r="B42256" t="s">
        <v>941</v>
      </c>
      <c r="C42256">
        <v>0</v>
      </c>
      <c r="D42256">
        <v>5720</v>
      </c>
      <c r="E42256" t="s">
        <v>7</v>
      </c>
      <c r="F42256" t="s">
        <v>1115</v>
      </c>
      <c r="G42256" s="2">
        <f>DATE(YEAR(alarms[[#This Row],[time]]),MONTH(alarms[[#This Row],[time]]),DAY(alarms[[#This Row],[time]]))</f>
        <v>46082</v>
      </c>
      <c r="H42256">
        <f>HOUR(alarms[[#This Row],[time]])</f>
        <v>13</v>
      </c>
      <c r="I42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56">
        <f>IF(alarms[[#This Row],[מבצע]]="עם כלביא",10,17)</f>
        <v>17</v>
      </c>
    </row>
    <row r="42257" spans="1:10" x14ac:dyDescent="0.25">
      <c r="A42257" s="1">
        <v>46082.570659722223</v>
      </c>
      <c r="B42257" t="s">
        <v>1037</v>
      </c>
      <c r="C42257">
        <v>0</v>
      </c>
      <c r="D42257">
        <v>5720</v>
      </c>
      <c r="E42257" t="s">
        <v>7</v>
      </c>
      <c r="F42257" t="s">
        <v>1115</v>
      </c>
      <c r="G42257" s="2">
        <f>DATE(YEAR(alarms[[#This Row],[time]]),MONTH(alarms[[#This Row],[time]]),DAY(alarms[[#This Row],[time]]))</f>
        <v>46082</v>
      </c>
      <c r="H42257">
        <f>HOUR(alarms[[#This Row],[time]])</f>
        <v>13</v>
      </c>
      <c r="I42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57">
        <f>IF(alarms[[#This Row],[מבצע]]="עם כלביא",10,17)</f>
        <v>17</v>
      </c>
    </row>
    <row r="42258" spans="1:10" x14ac:dyDescent="0.25">
      <c r="A42258" s="1">
        <v>46082.570659722223</v>
      </c>
      <c r="B42258" t="s">
        <v>942</v>
      </c>
      <c r="C42258">
        <v>0</v>
      </c>
      <c r="D42258">
        <v>5720</v>
      </c>
      <c r="E42258" t="s">
        <v>7</v>
      </c>
      <c r="F42258" t="s">
        <v>1115</v>
      </c>
      <c r="G42258" s="2">
        <f>DATE(YEAR(alarms[[#This Row],[time]]),MONTH(alarms[[#This Row],[time]]),DAY(alarms[[#This Row],[time]]))</f>
        <v>46082</v>
      </c>
      <c r="H42258">
        <f>HOUR(alarms[[#This Row],[time]])</f>
        <v>13</v>
      </c>
      <c r="I42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58">
        <f>IF(alarms[[#This Row],[מבצע]]="עם כלביא",10,17)</f>
        <v>17</v>
      </c>
    </row>
    <row r="42259" spans="1:10" x14ac:dyDescent="0.25">
      <c r="A42259" s="1">
        <v>46082.570659722223</v>
      </c>
      <c r="B42259" t="s">
        <v>943</v>
      </c>
      <c r="C42259">
        <v>0</v>
      </c>
      <c r="D42259">
        <v>5720</v>
      </c>
      <c r="E42259" t="s">
        <v>7</v>
      </c>
      <c r="F42259" t="s">
        <v>1115</v>
      </c>
      <c r="G42259" s="2">
        <f>DATE(YEAR(alarms[[#This Row],[time]]),MONTH(alarms[[#This Row],[time]]),DAY(alarms[[#This Row],[time]]))</f>
        <v>46082</v>
      </c>
      <c r="H42259">
        <f>HOUR(alarms[[#This Row],[time]])</f>
        <v>13</v>
      </c>
      <c r="I42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59">
        <f>IF(alarms[[#This Row],[מבצע]]="עם כלביא",10,17)</f>
        <v>17</v>
      </c>
    </row>
    <row r="42260" spans="1:10" x14ac:dyDescent="0.25">
      <c r="A42260" s="1">
        <v>46082.570659722223</v>
      </c>
      <c r="B42260" t="s">
        <v>546</v>
      </c>
      <c r="C42260">
        <v>0</v>
      </c>
      <c r="D42260">
        <v>5720</v>
      </c>
      <c r="E42260" t="s">
        <v>7</v>
      </c>
      <c r="F42260" t="s">
        <v>1115</v>
      </c>
      <c r="G42260" s="2">
        <f>DATE(YEAR(alarms[[#This Row],[time]]),MONTH(alarms[[#This Row],[time]]),DAY(alarms[[#This Row],[time]]))</f>
        <v>46082</v>
      </c>
      <c r="H42260">
        <f>HOUR(alarms[[#This Row],[time]])</f>
        <v>13</v>
      </c>
      <c r="I42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60">
        <f>IF(alarms[[#This Row],[מבצע]]="עם כלביא",10,17)</f>
        <v>17</v>
      </c>
    </row>
    <row r="42261" spans="1:10" x14ac:dyDescent="0.25">
      <c r="A42261" s="1">
        <v>46082.570659722223</v>
      </c>
      <c r="B42261" t="s">
        <v>1038</v>
      </c>
      <c r="C42261">
        <v>0</v>
      </c>
      <c r="D42261">
        <v>5720</v>
      </c>
      <c r="E42261" t="s">
        <v>7</v>
      </c>
      <c r="F42261" t="s">
        <v>1115</v>
      </c>
      <c r="G42261" s="2">
        <f>DATE(YEAR(alarms[[#This Row],[time]]),MONTH(alarms[[#This Row],[time]]),DAY(alarms[[#This Row],[time]]))</f>
        <v>46082</v>
      </c>
      <c r="H42261">
        <f>HOUR(alarms[[#This Row],[time]])</f>
        <v>13</v>
      </c>
      <c r="I42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61">
        <f>IF(alarms[[#This Row],[מבצע]]="עם כלביא",10,17)</f>
        <v>17</v>
      </c>
    </row>
    <row r="42262" spans="1:10" x14ac:dyDescent="0.25">
      <c r="A42262" s="1">
        <v>46082.570659722223</v>
      </c>
      <c r="B42262" t="s">
        <v>880</v>
      </c>
      <c r="C42262">
        <v>0</v>
      </c>
      <c r="D42262">
        <v>5720</v>
      </c>
      <c r="E42262" t="s">
        <v>7</v>
      </c>
      <c r="F42262" t="s">
        <v>1115</v>
      </c>
      <c r="G42262" s="2">
        <f>DATE(YEAR(alarms[[#This Row],[time]]),MONTH(alarms[[#This Row],[time]]),DAY(alarms[[#This Row],[time]]))</f>
        <v>46082</v>
      </c>
      <c r="H42262">
        <f>HOUR(alarms[[#This Row],[time]])</f>
        <v>13</v>
      </c>
      <c r="I42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62">
        <f>IF(alarms[[#This Row],[מבצע]]="עם כלביא",10,17)</f>
        <v>17</v>
      </c>
    </row>
    <row r="42263" spans="1:10" x14ac:dyDescent="0.25">
      <c r="A42263" s="1">
        <v>46082.570659722223</v>
      </c>
      <c r="B42263" t="s">
        <v>959</v>
      </c>
      <c r="C42263">
        <v>0</v>
      </c>
      <c r="D42263">
        <v>5720</v>
      </c>
      <c r="E42263" t="s">
        <v>7</v>
      </c>
      <c r="F42263" t="s">
        <v>1115</v>
      </c>
      <c r="G42263" s="2">
        <f>DATE(YEAR(alarms[[#This Row],[time]]),MONTH(alarms[[#This Row],[time]]),DAY(alarms[[#This Row],[time]]))</f>
        <v>46082</v>
      </c>
      <c r="H42263">
        <f>HOUR(alarms[[#This Row],[time]])</f>
        <v>13</v>
      </c>
      <c r="I42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63">
        <f>IF(alarms[[#This Row],[מבצע]]="עם כלביא",10,17)</f>
        <v>17</v>
      </c>
    </row>
    <row r="42264" spans="1:10" x14ac:dyDescent="0.25">
      <c r="A42264" s="1">
        <v>46082.570659722223</v>
      </c>
      <c r="B42264" t="s">
        <v>1041</v>
      </c>
      <c r="C42264">
        <v>0</v>
      </c>
      <c r="D42264">
        <v>5720</v>
      </c>
      <c r="E42264" t="s">
        <v>7</v>
      </c>
      <c r="F42264" t="s">
        <v>1115</v>
      </c>
      <c r="G42264" s="2">
        <f>DATE(YEAR(alarms[[#This Row],[time]]),MONTH(alarms[[#This Row],[time]]),DAY(alarms[[#This Row],[time]]))</f>
        <v>46082</v>
      </c>
      <c r="H42264">
        <f>HOUR(alarms[[#This Row],[time]])</f>
        <v>13</v>
      </c>
      <c r="I42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64">
        <f>IF(alarms[[#This Row],[מבצע]]="עם כלביא",10,17)</f>
        <v>17</v>
      </c>
    </row>
    <row r="42265" spans="1:10" x14ac:dyDescent="0.25">
      <c r="A42265" s="1">
        <v>46082.570671296293</v>
      </c>
      <c r="B42265" t="s">
        <v>658</v>
      </c>
      <c r="C42265">
        <v>0</v>
      </c>
      <c r="D42265">
        <v>5720</v>
      </c>
      <c r="E42265" t="s">
        <v>7</v>
      </c>
      <c r="F42265" t="s">
        <v>1115</v>
      </c>
      <c r="G42265" s="2">
        <f>DATE(YEAR(alarms[[#This Row],[time]]),MONTH(alarms[[#This Row],[time]]),DAY(alarms[[#This Row],[time]]))</f>
        <v>46082</v>
      </c>
      <c r="H42265">
        <f>HOUR(alarms[[#This Row],[time]])</f>
        <v>13</v>
      </c>
      <c r="I42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65">
        <f>IF(alarms[[#This Row],[מבצע]]="עם כלביא",10,17)</f>
        <v>17</v>
      </c>
    </row>
    <row r="42266" spans="1:10" x14ac:dyDescent="0.25">
      <c r="A42266" s="1">
        <v>46082.570671296293</v>
      </c>
      <c r="B42266" t="s">
        <v>302</v>
      </c>
      <c r="C42266">
        <v>0</v>
      </c>
      <c r="D42266">
        <v>5720</v>
      </c>
      <c r="E42266" t="s">
        <v>7</v>
      </c>
      <c r="F42266" t="s">
        <v>1115</v>
      </c>
      <c r="G42266" s="2">
        <f>DATE(YEAR(alarms[[#This Row],[time]]),MONTH(alarms[[#This Row],[time]]),DAY(alarms[[#This Row],[time]]))</f>
        <v>46082</v>
      </c>
      <c r="H42266">
        <f>HOUR(alarms[[#This Row],[time]])</f>
        <v>13</v>
      </c>
      <c r="I42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66">
        <f>IF(alarms[[#This Row],[מבצע]]="עם כלביא",10,17)</f>
        <v>17</v>
      </c>
    </row>
    <row r="42267" spans="1:10" x14ac:dyDescent="0.25">
      <c r="A42267" s="1">
        <v>46082.570671296293</v>
      </c>
      <c r="B42267" t="s">
        <v>585</v>
      </c>
      <c r="C42267">
        <v>0</v>
      </c>
      <c r="D42267">
        <v>5720</v>
      </c>
      <c r="E42267" t="s">
        <v>7</v>
      </c>
      <c r="F42267" t="s">
        <v>1115</v>
      </c>
      <c r="G42267" s="2">
        <f>DATE(YEAR(alarms[[#This Row],[time]]),MONTH(alarms[[#This Row],[time]]),DAY(alarms[[#This Row],[time]]))</f>
        <v>46082</v>
      </c>
      <c r="H42267">
        <f>HOUR(alarms[[#This Row],[time]])</f>
        <v>13</v>
      </c>
      <c r="I42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67">
        <f>IF(alarms[[#This Row],[מבצע]]="עם כלביא",10,17)</f>
        <v>17</v>
      </c>
    </row>
    <row r="42268" spans="1:10" x14ac:dyDescent="0.25">
      <c r="A42268" s="1">
        <v>46082.570671296293</v>
      </c>
      <c r="B42268" t="s">
        <v>725</v>
      </c>
      <c r="C42268">
        <v>0</v>
      </c>
      <c r="D42268">
        <v>5720</v>
      </c>
      <c r="E42268" t="s">
        <v>7</v>
      </c>
      <c r="F42268" t="s">
        <v>1115</v>
      </c>
      <c r="G42268" s="2">
        <f>DATE(YEAR(alarms[[#This Row],[time]]),MONTH(alarms[[#This Row],[time]]),DAY(alarms[[#This Row],[time]]))</f>
        <v>46082</v>
      </c>
      <c r="H42268">
        <f>HOUR(alarms[[#This Row],[time]])</f>
        <v>13</v>
      </c>
      <c r="I42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68">
        <f>IF(alarms[[#This Row],[מבצע]]="עם כלביא",10,17)</f>
        <v>17</v>
      </c>
    </row>
    <row r="42269" spans="1:10" x14ac:dyDescent="0.25">
      <c r="A42269" s="1">
        <v>46082.570671296293</v>
      </c>
      <c r="B42269" t="s">
        <v>1384</v>
      </c>
      <c r="C42269">
        <v>0</v>
      </c>
      <c r="D42269">
        <v>5720</v>
      </c>
      <c r="E42269" t="s">
        <v>7</v>
      </c>
      <c r="F42269" t="s">
        <v>1115</v>
      </c>
      <c r="G42269" s="2">
        <f>DATE(YEAR(alarms[[#This Row],[time]]),MONTH(alarms[[#This Row],[time]]),DAY(alarms[[#This Row],[time]]))</f>
        <v>46082</v>
      </c>
      <c r="H42269">
        <f>HOUR(alarms[[#This Row],[time]])</f>
        <v>13</v>
      </c>
      <c r="I42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69">
        <f>IF(alarms[[#This Row],[מבצע]]="עם כלביא",10,17)</f>
        <v>17</v>
      </c>
    </row>
    <row r="42270" spans="1:10" x14ac:dyDescent="0.25">
      <c r="A42270" s="1">
        <v>46082.570717592593</v>
      </c>
      <c r="B42270" t="s">
        <v>1526</v>
      </c>
      <c r="C42270">
        <v>0</v>
      </c>
      <c r="D42270">
        <v>5720</v>
      </c>
      <c r="E42270" t="s">
        <v>7</v>
      </c>
      <c r="F42270" t="s">
        <v>1115</v>
      </c>
      <c r="G42270" s="2">
        <f>DATE(YEAR(alarms[[#This Row],[time]]),MONTH(alarms[[#This Row],[time]]),DAY(alarms[[#This Row],[time]]))</f>
        <v>46082</v>
      </c>
      <c r="H42270">
        <f>HOUR(alarms[[#This Row],[time]])</f>
        <v>13</v>
      </c>
      <c r="I42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70">
        <f>IF(alarms[[#This Row],[מבצע]]="עם כלביא",10,17)</f>
        <v>17</v>
      </c>
    </row>
    <row r="42271" spans="1:10" x14ac:dyDescent="0.25">
      <c r="A42271" s="1">
        <v>46082.570717592593</v>
      </c>
      <c r="B42271" t="s">
        <v>756</v>
      </c>
      <c r="C42271">
        <v>0</v>
      </c>
      <c r="D42271">
        <v>5720</v>
      </c>
      <c r="E42271" t="s">
        <v>7</v>
      </c>
      <c r="F42271" t="s">
        <v>1115</v>
      </c>
      <c r="G42271" s="2">
        <f>DATE(YEAR(alarms[[#This Row],[time]]),MONTH(alarms[[#This Row],[time]]),DAY(alarms[[#This Row],[time]]))</f>
        <v>46082</v>
      </c>
      <c r="H42271">
        <f>HOUR(alarms[[#This Row],[time]])</f>
        <v>13</v>
      </c>
      <c r="I42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71">
        <f>IF(alarms[[#This Row],[מבצע]]="עם כלביא",10,17)</f>
        <v>17</v>
      </c>
    </row>
    <row r="42272" spans="1:10" x14ac:dyDescent="0.25">
      <c r="A42272" s="1">
        <v>46082.570717592593</v>
      </c>
      <c r="B42272" t="s">
        <v>1453</v>
      </c>
      <c r="C42272">
        <v>0</v>
      </c>
      <c r="D42272">
        <v>5720</v>
      </c>
      <c r="E42272" t="s">
        <v>7</v>
      </c>
      <c r="F42272" t="s">
        <v>1115</v>
      </c>
      <c r="G42272" s="2">
        <f>DATE(YEAR(alarms[[#This Row],[time]]),MONTH(alarms[[#This Row],[time]]),DAY(alarms[[#This Row],[time]]))</f>
        <v>46082</v>
      </c>
      <c r="H42272">
        <f>HOUR(alarms[[#This Row],[time]])</f>
        <v>13</v>
      </c>
      <c r="I42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72">
        <f>IF(alarms[[#This Row],[מבצע]]="עם כלביא",10,17)</f>
        <v>17</v>
      </c>
    </row>
    <row r="42273" spans="1:10" x14ac:dyDescent="0.25">
      <c r="A42273" s="1">
        <v>46082.570717592593</v>
      </c>
      <c r="B42273" t="s">
        <v>1396</v>
      </c>
      <c r="C42273">
        <v>0</v>
      </c>
      <c r="D42273">
        <v>5720</v>
      </c>
      <c r="E42273" t="s">
        <v>7</v>
      </c>
      <c r="F42273" t="s">
        <v>1115</v>
      </c>
      <c r="G42273" s="2">
        <f>DATE(YEAR(alarms[[#This Row],[time]]),MONTH(alarms[[#This Row],[time]]),DAY(alarms[[#This Row],[time]]))</f>
        <v>46082</v>
      </c>
      <c r="H42273">
        <f>HOUR(alarms[[#This Row],[time]])</f>
        <v>13</v>
      </c>
      <c r="I42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73">
        <f>IF(alarms[[#This Row],[מבצע]]="עם כלביא",10,17)</f>
        <v>17</v>
      </c>
    </row>
    <row r="42274" spans="1:10" x14ac:dyDescent="0.25">
      <c r="A42274" s="1">
        <v>46082.570717592593</v>
      </c>
      <c r="B42274" t="s">
        <v>1158</v>
      </c>
      <c r="C42274">
        <v>0</v>
      </c>
      <c r="D42274">
        <v>5720</v>
      </c>
      <c r="E42274" t="s">
        <v>7</v>
      </c>
      <c r="F42274" t="s">
        <v>1115</v>
      </c>
      <c r="G42274" s="2">
        <f>DATE(YEAR(alarms[[#This Row],[time]]),MONTH(alarms[[#This Row],[time]]),DAY(alarms[[#This Row],[time]]))</f>
        <v>46082</v>
      </c>
      <c r="H42274">
        <f>HOUR(alarms[[#This Row],[time]])</f>
        <v>13</v>
      </c>
      <c r="I42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74">
        <f>IF(alarms[[#This Row],[מבצע]]="עם כלביא",10,17)</f>
        <v>17</v>
      </c>
    </row>
    <row r="42275" spans="1:10" x14ac:dyDescent="0.25">
      <c r="A42275" s="1">
        <v>46082.570717592593</v>
      </c>
      <c r="B42275" t="s">
        <v>1506</v>
      </c>
      <c r="C42275">
        <v>0</v>
      </c>
      <c r="D42275">
        <v>5720</v>
      </c>
      <c r="E42275" t="s">
        <v>7</v>
      </c>
      <c r="F42275" t="s">
        <v>1115</v>
      </c>
      <c r="G42275" s="2">
        <f>DATE(YEAR(alarms[[#This Row],[time]]),MONTH(alarms[[#This Row],[time]]),DAY(alarms[[#This Row],[time]]))</f>
        <v>46082</v>
      </c>
      <c r="H42275">
        <f>HOUR(alarms[[#This Row],[time]])</f>
        <v>13</v>
      </c>
      <c r="I42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75">
        <f>IF(alarms[[#This Row],[מבצע]]="עם כלביא",10,17)</f>
        <v>17</v>
      </c>
    </row>
    <row r="42276" spans="1:10" x14ac:dyDescent="0.25">
      <c r="A42276" s="1">
        <v>46082.570729166669</v>
      </c>
      <c r="B42276" t="s">
        <v>903</v>
      </c>
      <c r="C42276">
        <v>0</v>
      </c>
      <c r="D42276">
        <v>5720</v>
      </c>
      <c r="E42276" t="s">
        <v>7</v>
      </c>
      <c r="F42276" t="s">
        <v>1115</v>
      </c>
      <c r="G42276" s="2">
        <f>DATE(YEAR(alarms[[#This Row],[time]]),MONTH(alarms[[#This Row],[time]]),DAY(alarms[[#This Row],[time]]))</f>
        <v>46082</v>
      </c>
      <c r="H42276">
        <f>HOUR(alarms[[#This Row],[time]])</f>
        <v>13</v>
      </c>
      <c r="I42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76">
        <f>IF(alarms[[#This Row],[מבצע]]="עם כלביא",10,17)</f>
        <v>17</v>
      </c>
    </row>
    <row r="42277" spans="1:10" x14ac:dyDescent="0.25">
      <c r="A42277" s="1">
        <v>46082.570729166669</v>
      </c>
      <c r="B42277" t="s">
        <v>907</v>
      </c>
      <c r="C42277">
        <v>0</v>
      </c>
      <c r="D42277">
        <v>5720</v>
      </c>
      <c r="E42277" t="s">
        <v>7</v>
      </c>
      <c r="F42277" t="s">
        <v>1115</v>
      </c>
      <c r="G42277" s="2">
        <f>DATE(YEAR(alarms[[#This Row],[time]]),MONTH(alarms[[#This Row],[time]]),DAY(alarms[[#This Row],[time]]))</f>
        <v>46082</v>
      </c>
      <c r="H42277">
        <f>HOUR(alarms[[#This Row],[time]])</f>
        <v>13</v>
      </c>
      <c r="I42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77">
        <f>IF(alarms[[#This Row],[מבצע]]="עם כלביא",10,17)</f>
        <v>17</v>
      </c>
    </row>
    <row r="42278" spans="1:10" x14ac:dyDescent="0.25">
      <c r="A42278" s="1">
        <v>46082.570787037039</v>
      </c>
      <c r="B42278" t="s">
        <v>859</v>
      </c>
      <c r="C42278">
        <v>0</v>
      </c>
      <c r="D42278">
        <v>5720</v>
      </c>
      <c r="E42278" t="s">
        <v>7</v>
      </c>
      <c r="F42278" t="s">
        <v>1115</v>
      </c>
      <c r="G42278" s="2">
        <f>DATE(YEAR(alarms[[#This Row],[time]]),MONTH(alarms[[#This Row],[time]]),DAY(alarms[[#This Row],[time]]))</f>
        <v>46082</v>
      </c>
      <c r="H42278">
        <f>HOUR(alarms[[#This Row],[time]])</f>
        <v>13</v>
      </c>
      <c r="I42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78">
        <f>IF(alarms[[#This Row],[מבצע]]="עם כלביא",10,17)</f>
        <v>17</v>
      </c>
    </row>
    <row r="42279" spans="1:10" x14ac:dyDescent="0.25">
      <c r="A42279" s="1">
        <v>46082.570787037039</v>
      </c>
      <c r="B42279" t="s">
        <v>1454</v>
      </c>
      <c r="C42279">
        <v>0</v>
      </c>
      <c r="D42279">
        <v>5720</v>
      </c>
      <c r="E42279" t="s">
        <v>7</v>
      </c>
      <c r="F42279" t="s">
        <v>1115</v>
      </c>
      <c r="G42279" s="2">
        <f>DATE(YEAR(alarms[[#This Row],[time]]),MONTH(alarms[[#This Row],[time]]),DAY(alarms[[#This Row],[time]]))</f>
        <v>46082</v>
      </c>
      <c r="H42279">
        <f>HOUR(alarms[[#This Row],[time]])</f>
        <v>13</v>
      </c>
      <c r="I42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79">
        <f>IF(alarms[[#This Row],[מבצע]]="עם כלביא",10,17)</f>
        <v>17</v>
      </c>
    </row>
    <row r="42280" spans="1:10" x14ac:dyDescent="0.25">
      <c r="A42280" s="1">
        <v>46082.570949074077</v>
      </c>
      <c r="B42280" t="s">
        <v>572</v>
      </c>
      <c r="C42280">
        <v>0</v>
      </c>
      <c r="D42280">
        <v>5720</v>
      </c>
      <c r="E42280" t="s">
        <v>7</v>
      </c>
      <c r="F42280" t="s">
        <v>1115</v>
      </c>
      <c r="G42280" s="2">
        <f>DATE(YEAR(alarms[[#This Row],[time]]),MONTH(alarms[[#This Row],[time]]),DAY(alarms[[#This Row],[time]]))</f>
        <v>46082</v>
      </c>
      <c r="H42280">
        <f>HOUR(alarms[[#This Row],[time]])</f>
        <v>13</v>
      </c>
      <c r="I42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80">
        <f>IF(alarms[[#This Row],[מבצע]]="עם כלביא",10,17)</f>
        <v>17</v>
      </c>
    </row>
    <row r="42281" spans="1:10" x14ac:dyDescent="0.25">
      <c r="A42281" s="1">
        <v>46082.57135416667</v>
      </c>
      <c r="B42281" t="s">
        <v>1332</v>
      </c>
      <c r="C42281">
        <v>0</v>
      </c>
      <c r="D42281">
        <v>5720</v>
      </c>
      <c r="E42281" t="s">
        <v>7</v>
      </c>
      <c r="F42281" t="s">
        <v>1115</v>
      </c>
      <c r="G42281" s="2">
        <f>DATE(YEAR(alarms[[#This Row],[time]]),MONTH(alarms[[#This Row],[time]]),DAY(alarms[[#This Row],[time]]))</f>
        <v>46082</v>
      </c>
      <c r="H42281">
        <f>HOUR(alarms[[#This Row],[time]])</f>
        <v>13</v>
      </c>
      <c r="I42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81">
        <f>IF(alarms[[#This Row],[מבצע]]="עם כלביא",10,17)</f>
        <v>17</v>
      </c>
    </row>
    <row r="42282" spans="1:10" x14ac:dyDescent="0.25">
      <c r="A42282" s="1">
        <v>46082.57135416667</v>
      </c>
      <c r="B42282" t="s">
        <v>1510</v>
      </c>
      <c r="C42282">
        <v>0</v>
      </c>
      <c r="D42282">
        <v>5720</v>
      </c>
      <c r="E42282" t="s">
        <v>7</v>
      </c>
      <c r="F42282" t="s">
        <v>1115</v>
      </c>
      <c r="G42282" s="2">
        <f>DATE(YEAR(alarms[[#This Row],[time]]),MONTH(alarms[[#This Row],[time]]),DAY(alarms[[#This Row],[time]]))</f>
        <v>46082</v>
      </c>
      <c r="H42282">
        <f>HOUR(alarms[[#This Row],[time]])</f>
        <v>13</v>
      </c>
      <c r="I42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82">
        <f>IF(alarms[[#This Row],[מבצע]]="עם כלביא",10,17)</f>
        <v>17</v>
      </c>
    </row>
    <row r="42283" spans="1:10" x14ac:dyDescent="0.25">
      <c r="A42283" s="1">
        <v>46082.57135416667</v>
      </c>
      <c r="B42283" t="s">
        <v>1168</v>
      </c>
      <c r="C42283">
        <v>0</v>
      </c>
      <c r="D42283">
        <v>5720</v>
      </c>
      <c r="E42283" t="s">
        <v>7</v>
      </c>
      <c r="F42283" t="s">
        <v>1115</v>
      </c>
      <c r="G42283" s="2">
        <f>DATE(YEAR(alarms[[#This Row],[time]]),MONTH(alarms[[#This Row],[time]]),DAY(alarms[[#This Row],[time]]))</f>
        <v>46082</v>
      </c>
      <c r="H42283">
        <f>HOUR(alarms[[#This Row],[time]])</f>
        <v>13</v>
      </c>
      <c r="I42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83">
        <f>IF(alarms[[#This Row],[מבצע]]="עם כלביא",10,17)</f>
        <v>17</v>
      </c>
    </row>
    <row r="42284" spans="1:10" x14ac:dyDescent="0.25">
      <c r="A42284" s="1">
        <v>46082.57135416667</v>
      </c>
      <c r="B42284" t="s">
        <v>742</v>
      </c>
      <c r="C42284">
        <v>0</v>
      </c>
      <c r="D42284">
        <v>5720</v>
      </c>
      <c r="E42284" t="s">
        <v>7</v>
      </c>
      <c r="F42284" t="s">
        <v>1115</v>
      </c>
      <c r="G42284" s="2">
        <f>DATE(YEAR(alarms[[#This Row],[time]]),MONTH(alarms[[#This Row],[time]]),DAY(alarms[[#This Row],[time]]))</f>
        <v>46082</v>
      </c>
      <c r="H42284">
        <f>HOUR(alarms[[#This Row],[time]])</f>
        <v>13</v>
      </c>
      <c r="I42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84">
        <f>IF(alarms[[#This Row],[מבצע]]="עם כלביא",10,17)</f>
        <v>17</v>
      </c>
    </row>
    <row r="42285" spans="1:10" x14ac:dyDescent="0.25">
      <c r="A42285" s="1">
        <v>46082.572627314818</v>
      </c>
      <c r="B42285" t="s">
        <v>1164</v>
      </c>
      <c r="C42285">
        <v>0</v>
      </c>
      <c r="D42285">
        <v>5721</v>
      </c>
      <c r="E42285" t="s">
        <v>7</v>
      </c>
      <c r="F42285" t="s">
        <v>1115</v>
      </c>
      <c r="G42285" s="2">
        <f>DATE(YEAR(alarms[[#This Row],[time]]),MONTH(alarms[[#This Row],[time]]),DAY(alarms[[#This Row],[time]]))</f>
        <v>46082</v>
      </c>
      <c r="H42285">
        <f>HOUR(alarms[[#This Row],[time]])</f>
        <v>13</v>
      </c>
      <c r="I42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85">
        <f>IF(alarms[[#This Row],[מבצע]]="עם כלביא",10,17)</f>
        <v>17</v>
      </c>
    </row>
    <row r="42286" spans="1:10" x14ac:dyDescent="0.25">
      <c r="A42286" s="1">
        <v>46082.572627314818</v>
      </c>
      <c r="B42286" t="s">
        <v>1335</v>
      </c>
      <c r="C42286">
        <v>0</v>
      </c>
      <c r="D42286">
        <v>5721</v>
      </c>
      <c r="E42286" t="s">
        <v>7</v>
      </c>
      <c r="F42286" t="s">
        <v>1115</v>
      </c>
      <c r="G42286" s="2">
        <f>DATE(YEAR(alarms[[#This Row],[time]]),MONTH(alarms[[#This Row],[time]]),DAY(alarms[[#This Row],[time]]))</f>
        <v>46082</v>
      </c>
      <c r="H42286">
        <f>HOUR(alarms[[#This Row],[time]])</f>
        <v>13</v>
      </c>
      <c r="I42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86">
        <f>IF(alarms[[#This Row],[מבצע]]="עם כלביא",10,17)</f>
        <v>17</v>
      </c>
    </row>
    <row r="42287" spans="1:10" x14ac:dyDescent="0.25">
      <c r="A42287" s="1">
        <v>46082.572627314818</v>
      </c>
      <c r="B42287" t="s">
        <v>1403</v>
      </c>
      <c r="C42287">
        <v>0</v>
      </c>
      <c r="D42287">
        <v>5721</v>
      </c>
      <c r="E42287" t="s">
        <v>7</v>
      </c>
      <c r="F42287" t="s">
        <v>1115</v>
      </c>
      <c r="G42287" s="2">
        <f>DATE(YEAR(alarms[[#This Row],[time]]),MONTH(alarms[[#This Row],[time]]),DAY(alarms[[#This Row],[time]]))</f>
        <v>46082</v>
      </c>
      <c r="H42287">
        <f>HOUR(alarms[[#This Row],[time]])</f>
        <v>13</v>
      </c>
      <c r="I42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87">
        <f>IF(alarms[[#This Row],[מבצע]]="עם כלביא",10,17)</f>
        <v>17</v>
      </c>
    </row>
    <row r="42288" spans="1:10" x14ac:dyDescent="0.25">
      <c r="A42288" s="1">
        <v>46082.572627314818</v>
      </c>
      <c r="B42288" t="s">
        <v>1556</v>
      </c>
      <c r="C42288">
        <v>0</v>
      </c>
      <c r="D42288">
        <v>5721</v>
      </c>
      <c r="E42288" t="s">
        <v>7</v>
      </c>
      <c r="F42288" t="s">
        <v>1115</v>
      </c>
      <c r="G42288" s="2">
        <f>DATE(YEAR(alarms[[#This Row],[time]]),MONTH(alarms[[#This Row],[time]]),DAY(alarms[[#This Row],[time]]))</f>
        <v>46082</v>
      </c>
      <c r="H42288">
        <f>HOUR(alarms[[#This Row],[time]])</f>
        <v>13</v>
      </c>
      <c r="I42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88">
        <f>IF(alarms[[#This Row],[מבצע]]="עם כלביא",10,17)</f>
        <v>17</v>
      </c>
    </row>
    <row r="42289" spans="1:10" x14ac:dyDescent="0.25">
      <c r="A42289" s="1">
        <v>46082.572627314818</v>
      </c>
      <c r="B42289" t="s">
        <v>1309</v>
      </c>
      <c r="C42289">
        <v>0</v>
      </c>
      <c r="D42289">
        <v>5721</v>
      </c>
      <c r="E42289" t="s">
        <v>7</v>
      </c>
      <c r="F42289" t="s">
        <v>1115</v>
      </c>
      <c r="G42289" s="2">
        <f>DATE(YEAR(alarms[[#This Row],[time]]),MONTH(alarms[[#This Row],[time]]),DAY(alarms[[#This Row],[time]]))</f>
        <v>46082</v>
      </c>
      <c r="H42289">
        <f>HOUR(alarms[[#This Row],[time]])</f>
        <v>13</v>
      </c>
      <c r="I42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89">
        <f>IF(alarms[[#This Row],[מבצע]]="עם כלביא",10,17)</f>
        <v>17</v>
      </c>
    </row>
    <row r="42290" spans="1:10" x14ac:dyDescent="0.25">
      <c r="A42290" s="1">
        <v>46082.572627314818</v>
      </c>
      <c r="B42290" t="s">
        <v>1404</v>
      </c>
      <c r="C42290">
        <v>0</v>
      </c>
      <c r="D42290">
        <v>5721</v>
      </c>
      <c r="E42290" t="s">
        <v>7</v>
      </c>
      <c r="F42290" t="s">
        <v>1115</v>
      </c>
      <c r="G42290" s="2">
        <f>DATE(YEAR(alarms[[#This Row],[time]]),MONTH(alarms[[#This Row],[time]]),DAY(alarms[[#This Row],[time]]))</f>
        <v>46082</v>
      </c>
      <c r="H42290">
        <f>HOUR(alarms[[#This Row],[time]])</f>
        <v>13</v>
      </c>
      <c r="I42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90">
        <f>IF(alarms[[#This Row],[מבצע]]="עם כלביא",10,17)</f>
        <v>17</v>
      </c>
    </row>
    <row r="42291" spans="1:10" x14ac:dyDescent="0.25">
      <c r="A42291" s="1">
        <v>46082.572627314818</v>
      </c>
      <c r="B42291" t="s">
        <v>1078</v>
      </c>
      <c r="C42291">
        <v>0</v>
      </c>
      <c r="D42291">
        <v>5721</v>
      </c>
      <c r="E42291" t="s">
        <v>7</v>
      </c>
      <c r="F42291" t="s">
        <v>1115</v>
      </c>
      <c r="G42291" s="2">
        <f>DATE(YEAR(alarms[[#This Row],[time]]),MONTH(alarms[[#This Row],[time]]),DAY(alarms[[#This Row],[time]]))</f>
        <v>46082</v>
      </c>
      <c r="H42291">
        <f>HOUR(alarms[[#This Row],[time]])</f>
        <v>13</v>
      </c>
      <c r="I42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91">
        <f>IF(alarms[[#This Row],[מבצע]]="עם כלביא",10,17)</f>
        <v>17</v>
      </c>
    </row>
    <row r="42292" spans="1:10" x14ac:dyDescent="0.25">
      <c r="A42292" s="1">
        <v>46082.572627314818</v>
      </c>
      <c r="B42292" t="s">
        <v>1390</v>
      </c>
      <c r="C42292">
        <v>0</v>
      </c>
      <c r="D42292">
        <v>5721</v>
      </c>
      <c r="E42292" t="s">
        <v>7</v>
      </c>
      <c r="F42292" t="s">
        <v>1115</v>
      </c>
      <c r="G42292" s="2">
        <f>DATE(YEAR(alarms[[#This Row],[time]]),MONTH(alarms[[#This Row],[time]]),DAY(alarms[[#This Row],[time]]))</f>
        <v>46082</v>
      </c>
      <c r="H42292">
        <f>HOUR(alarms[[#This Row],[time]])</f>
        <v>13</v>
      </c>
      <c r="I42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92">
        <f>IF(alarms[[#This Row],[מבצע]]="עם כלביא",10,17)</f>
        <v>17</v>
      </c>
    </row>
    <row r="42293" spans="1:10" x14ac:dyDescent="0.25">
      <c r="A42293" s="1">
        <v>46082.572627314818</v>
      </c>
      <c r="B42293" t="s">
        <v>1326</v>
      </c>
      <c r="C42293">
        <v>0</v>
      </c>
      <c r="D42293">
        <v>5721</v>
      </c>
      <c r="E42293" t="s">
        <v>7</v>
      </c>
      <c r="F42293" t="s">
        <v>1115</v>
      </c>
      <c r="G42293" s="2">
        <f>DATE(YEAR(alarms[[#This Row],[time]]),MONTH(alarms[[#This Row],[time]]),DAY(alarms[[#This Row],[time]]))</f>
        <v>46082</v>
      </c>
      <c r="H42293">
        <f>HOUR(alarms[[#This Row],[time]])</f>
        <v>13</v>
      </c>
      <c r="I42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93">
        <f>IF(alarms[[#This Row],[מבצע]]="עם כלביא",10,17)</f>
        <v>17</v>
      </c>
    </row>
    <row r="42294" spans="1:10" x14ac:dyDescent="0.25">
      <c r="A42294" s="1">
        <v>46082.572627314818</v>
      </c>
      <c r="B42294" t="s">
        <v>731</v>
      </c>
      <c r="C42294">
        <v>0</v>
      </c>
      <c r="D42294">
        <v>5721</v>
      </c>
      <c r="E42294" t="s">
        <v>7</v>
      </c>
      <c r="F42294" t="s">
        <v>1115</v>
      </c>
      <c r="G42294" s="2">
        <f>DATE(YEAR(alarms[[#This Row],[time]]),MONTH(alarms[[#This Row],[time]]),DAY(alarms[[#This Row],[time]]))</f>
        <v>46082</v>
      </c>
      <c r="H42294">
        <f>HOUR(alarms[[#This Row],[time]])</f>
        <v>13</v>
      </c>
      <c r="I42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94">
        <f>IF(alarms[[#This Row],[מבצע]]="עם כלביא",10,17)</f>
        <v>17</v>
      </c>
    </row>
    <row r="42295" spans="1:10" x14ac:dyDescent="0.25">
      <c r="A42295" s="1">
        <v>46082.572627314818</v>
      </c>
      <c r="B42295" t="s">
        <v>1493</v>
      </c>
      <c r="C42295">
        <v>0</v>
      </c>
      <c r="D42295">
        <v>5721</v>
      </c>
      <c r="E42295" t="s">
        <v>7</v>
      </c>
      <c r="F42295" t="s">
        <v>1115</v>
      </c>
      <c r="G42295" s="2">
        <f>DATE(YEAR(alarms[[#This Row],[time]]),MONTH(alarms[[#This Row],[time]]),DAY(alarms[[#This Row],[time]]))</f>
        <v>46082</v>
      </c>
      <c r="H42295">
        <f>HOUR(alarms[[#This Row],[time]])</f>
        <v>13</v>
      </c>
      <c r="I42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95">
        <f>IF(alarms[[#This Row],[מבצע]]="עם כלביא",10,17)</f>
        <v>17</v>
      </c>
    </row>
    <row r="42296" spans="1:10" x14ac:dyDescent="0.25">
      <c r="A42296" s="1">
        <v>46082.572627314818</v>
      </c>
      <c r="B42296" t="s">
        <v>1407</v>
      </c>
      <c r="C42296">
        <v>0</v>
      </c>
      <c r="D42296">
        <v>5721</v>
      </c>
      <c r="E42296" t="s">
        <v>7</v>
      </c>
      <c r="F42296" t="s">
        <v>1115</v>
      </c>
      <c r="G42296" s="2">
        <f>DATE(YEAR(alarms[[#This Row],[time]]),MONTH(alarms[[#This Row],[time]]),DAY(alarms[[#This Row],[time]]))</f>
        <v>46082</v>
      </c>
      <c r="H42296">
        <f>HOUR(alarms[[#This Row],[time]])</f>
        <v>13</v>
      </c>
      <c r="I42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96">
        <f>IF(alarms[[#This Row],[מבצע]]="עם כלביא",10,17)</f>
        <v>17</v>
      </c>
    </row>
    <row r="42297" spans="1:10" x14ac:dyDescent="0.25">
      <c r="A42297" s="1">
        <v>46082.572627314818</v>
      </c>
      <c r="B42297" t="s">
        <v>1494</v>
      </c>
      <c r="C42297">
        <v>0</v>
      </c>
      <c r="D42297">
        <v>5721</v>
      </c>
      <c r="E42297" t="s">
        <v>7</v>
      </c>
      <c r="F42297" t="s">
        <v>1115</v>
      </c>
      <c r="G42297" s="2">
        <f>DATE(YEAR(alarms[[#This Row],[time]]),MONTH(alarms[[#This Row],[time]]),DAY(alarms[[#This Row],[time]]))</f>
        <v>46082</v>
      </c>
      <c r="H42297">
        <f>HOUR(alarms[[#This Row],[time]])</f>
        <v>13</v>
      </c>
      <c r="I42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97">
        <f>IF(alarms[[#This Row],[מבצע]]="עם כלביא",10,17)</f>
        <v>17</v>
      </c>
    </row>
    <row r="42298" spans="1:10" x14ac:dyDescent="0.25">
      <c r="A42298" s="1">
        <v>46082.572627314818</v>
      </c>
      <c r="B42298" t="s">
        <v>1496</v>
      </c>
      <c r="C42298">
        <v>0</v>
      </c>
      <c r="D42298">
        <v>5721</v>
      </c>
      <c r="E42298" t="s">
        <v>7</v>
      </c>
      <c r="F42298" t="s">
        <v>1115</v>
      </c>
      <c r="G42298" s="2">
        <f>DATE(YEAR(alarms[[#This Row],[time]]),MONTH(alarms[[#This Row],[time]]),DAY(alarms[[#This Row],[time]]))</f>
        <v>46082</v>
      </c>
      <c r="H42298">
        <f>HOUR(alarms[[#This Row],[time]])</f>
        <v>13</v>
      </c>
      <c r="I42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98">
        <f>IF(alarms[[#This Row],[מבצע]]="עם כלביא",10,17)</f>
        <v>17</v>
      </c>
    </row>
    <row r="42299" spans="1:10" x14ac:dyDescent="0.25">
      <c r="A42299" s="1">
        <v>46082.572627314818</v>
      </c>
      <c r="B42299" t="s">
        <v>1497</v>
      </c>
      <c r="C42299">
        <v>0</v>
      </c>
      <c r="D42299">
        <v>5721</v>
      </c>
      <c r="E42299" t="s">
        <v>7</v>
      </c>
      <c r="F42299" t="s">
        <v>1115</v>
      </c>
      <c r="G42299" s="2">
        <f>DATE(YEAR(alarms[[#This Row],[time]]),MONTH(alarms[[#This Row],[time]]),DAY(alarms[[#This Row],[time]]))</f>
        <v>46082</v>
      </c>
      <c r="H42299">
        <f>HOUR(alarms[[#This Row],[time]])</f>
        <v>13</v>
      </c>
      <c r="I42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299">
        <f>IF(alarms[[#This Row],[מבצע]]="עם כלביא",10,17)</f>
        <v>17</v>
      </c>
    </row>
    <row r="42300" spans="1:10" x14ac:dyDescent="0.25">
      <c r="A42300" s="1">
        <v>46082.572627314818</v>
      </c>
      <c r="B42300" t="s">
        <v>1498</v>
      </c>
      <c r="C42300">
        <v>0</v>
      </c>
      <c r="D42300">
        <v>5721</v>
      </c>
      <c r="E42300" t="s">
        <v>7</v>
      </c>
      <c r="F42300" t="s">
        <v>1115</v>
      </c>
      <c r="G42300" s="2">
        <f>DATE(YEAR(alarms[[#This Row],[time]]),MONTH(alarms[[#This Row],[time]]),DAY(alarms[[#This Row],[time]]))</f>
        <v>46082</v>
      </c>
      <c r="H42300">
        <f>HOUR(alarms[[#This Row],[time]])</f>
        <v>13</v>
      </c>
      <c r="I42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00">
        <f>IF(alarms[[#This Row],[מבצע]]="עם כלביא",10,17)</f>
        <v>17</v>
      </c>
    </row>
    <row r="42301" spans="1:10" x14ac:dyDescent="0.25">
      <c r="A42301" s="1">
        <v>46082.572627314818</v>
      </c>
      <c r="B42301" t="s">
        <v>1557</v>
      </c>
      <c r="C42301">
        <v>0</v>
      </c>
      <c r="D42301">
        <v>5721</v>
      </c>
      <c r="E42301" t="s">
        <v>7</v>
      </c>
      <c r="F42301" t="s">
        <v>1115</v>
      </c>
      <c r="G42301" s="2">
        <f>DATE(YEAR(alarms[[#This Row],[time]]),MONTH(alarms[[#This Row],[time]]),DAY(alarms[[#This Row],[time]]))</f>
        <v>46082</v>
      </c>
      <c r="H42301">
        <f>HOUR(alarms[[#This Row],[time]])</f>
        <v>13</v>
      </c>
      <c r="I42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01">
        <f>IF(alarms[[#This Row],[מבצע]]="עם כלביא",10,17)</f>
        <v>17</v>
      </c>
    </row>
    <row r="42302" spans="1:10" x14ac:dyDescent="0.25">
      <c r="A42302" s="1">
        <v>46082.572627314818</v>
      </c>
      <c r="B42302" t="s">
        <v>1499</v>
      </c>
      <c r="C42302">
        <v>0</v>
      </c>
      <c r="D42302">
        <v>5721</v>
      </c>
      <c r="E42302" t="s">
        <v>7</v>
      </c>
      <c r="F42302" t="s">
        <v>1115</v>
      </c>
      <c r="G42302" s="2">
        <f>DATE(YEAR(alarms[[#This Row],[time]]),MONTH(alarms[[#This Row],[time]]),DAY(alarms[[#This Row],[time]]))</f>
        <v>46082</v>
      </c>
      <c r="H42302">
        <f>HOUR(alarms[[#This Row],[time]])</f>
        <v>13</v>
      </c>
      <c r="I42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02">
        <f>IF(alarms[[#This Row],[מבצע]]="עם כלביא",10,17)</f>
        <v>17</v>
      </c>
    </row>
    <row r="42303" spans="1:10" x14ac:dyDescent="0.25">
      <c r="A42303" s="1">
        <v>46082.572627314818</v>
      </c>
      <c r="B42303" t="s">
        <v>1310</v>
      </c>
      <c r="C42303">
        <v>0</v>
      </c>
      <c r="D42303">
        <v>5721</v>
      </c>
      <c r="E42303" t="s">
        <v>7</v>
      </c>
      <c r="F42303" t="s">
        <v>1115</v>
      </c>
      <c r="G42303" s="2">
        <f>DATE(YEAR(alarms[[#This Row],[time]]),MONTH(alarms[[#This Row],[time]]),DAY(alarms[[#This Row],[time]]))</f>
        <v>46082</v>
      </c>
      <c r="H42303">
        <f>HOUR(alarms[[#This Row],[time]])</f>
        <v>13</v>
      </c>
      <c r="I42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03">
        <f>IF(alarms[[#This Row],[מבצע]]="עם כלביא",10,17)</f>
        <v>17</v>
      </c>
    </row>
    <row r="42304" spans="1:10" x14ac:dyDescent="0.25">
      <c r="A42304" s="1">
        <v>46082.572627314818</v>
      </c>
      <c r="B42304" t="s">
        <v>1486</v>
      </c>
      <c r="C42304">
        <v>0</v>
      </c>
      <c r="D42304">
        <v>5721</v>
      </c>
      <c r="E42304" t="s">
        <v>7</v>
      </c>
      <c r="F42304" t="s">
        <v>1115</v>
      </c>
      <c r="G42304" s="2">
        <f>DATE(YEAR(alarms[[#This Row],[time]]),MONTH(alarms[[#This Row],[time]]),DAY(alarms[[#This Row],[time]]))</f>
        <v>46082</v>
      </c>
      <c r="H42304">
        <f>HOUR(alarms[[#This Row],[time]])</f>
        <v>13</v>
      </c>
      <c r="I42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04">
        <f>IF(alarms[[#This Row],[מבצע]]="עם כלביא",10,17)</f>
        <v>17</v>
      </c>
    </row>
    <row r="42305" spans="1:10" x14ac:dyDescent="0.25">
      <c r="A42305" s="1">
        <v>46082.572627314818</v>
      </c>
      <c r="B42305" t="s">
        <v>582</v>
      </c>
      <c r="C42305">
        <v>0</v>
      </c>
      <c r="D42305">
        <v>5721</v>
      </c>
      <c r="E42305" t="s">
        <v>7</v>
      </c>
      <c r="F42305" t="s">
        <v>1115</v>
      </c>
      <c r="G42305" s="2">
        <f>DATE(YEAR(alarms[[#This Row],[time]]),MONTH(alarms[[#This Row],[time]]),DAY(alarms[[#This Row],[time]]))</f>
        <v>46082</v>
      </c>
      <c r="H42305">
        <f>HOUR(alarms[[#This Row],[time]])</f>
        <v>13</v>
      </c>
      <c r="I42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05">
        <f>IF(alarms[[#This Row],[מבצע]]="עם כלביא",10,17)</f>
        <v>17</v>
      </c>
    </row>
    <row r="42306" spans="1:10" x14ac:dyDescent="0.25">
      <c r="A42306" s="1">
        <v>46082.572627314818</v>
      </c>
      <c r="B42306" t="s">
        <v>584</v>
      </c>
      <c r="C42306">
        <v>0</v>
      </c>
      <c r="D42306">
        <v>5721</v>
      </c>
      <c r="E42306" t="s">
        <v>7</v>
      </c>
      <c r="F42306" t="s">
        <v>1115</v>
      </c>
      <c r="G42306" s="2">
        <f>DATE(YEAR(alarms[[#This Row],[time]]),MONTH(alarms[[#This Row],[time]]),DAY(alarms[[#This Row],[time]]))</f>
        <v>46082</v>
      </c>
      <c r="H42306">
        <f>HOUR(alarms[[#This Row],[time]])</f>
        <v>13</v>
      </c>
      <c r="I42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06">
        <f>IF(alarms[[#This Row],[מבצע]]="עם כלביא",10,17)</f>
        <v>17</v>
      </c>
    </row>
    <row r="42307" spans="1:10" x14ac:dyDescent="0.25">
      <c r="A42307" s="1">
        <v>46082.572627314818</v>
      </c>
      <c r="B42307" t="s">
        <v>580</v>
      </c>
      <c r="C42307">
        <v>0</v>
      </c>
      <c r="D42307">
        <v>5721</v>
      </c>
      <c r="E42307" t="s">
        <v>7</v>
      </c>
      <c r="F42307" t="s">
        <v>1115</v>
      </c>
      <c r="G42307" s="2">
        <f>DATE(YEAR(alarms[[#This Row],[time]]),MONTH(alarms[[#This Row],[time]]),DAY(alarms[[#This Row],[time]]))</f>
        <v>46082</v>
      </c>
      <c r="H42307">
        <f>HOUR(alarms[[#This Row],[time]])</f>
        <v>13</v>
      </c>
      <c r="I42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07">
        <f>IF(alarms[[#This Row],[מבצע]]="עם כלביא",10,17)</f>
        <v>17</v>
      </c>
    </row>
    <row r="42308" spans="1:10" x14ac:dyDescent="0.25">
      <c r="A42308" s="1">
        <v>46082.572627314818</v>
      </c>
      <c r="B42308" t="s">
        <v>1324</v>
      </c>
      <c r="C42308">
        <v>0</v>
      </c>
      <c r="D42308">
        <v>5721</v>
      </c>
      <c r="E42308" t="s">
        <v>7</v>
      </c>
      <c r="F42308" t="s">
        <v>1115</v>
      </c>
      <c r="G42308" s="2">
        <f>DATE(YEAR(alarms[[#This Row],[time]]),MONTH(alarms[[#This Row],[time]]),DAY(alarms[[#This Row],[time]]))</f>
        <v>46082</v>
      </c>
      <c r="H42308">
        <f>HOUR(alarms[[#This Row],[time]])</f>
        <v>13</v>
      </c>
      <c r="I42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08">
        <f>IF(alarms[[#This Row],[מבצע]]="עם כלביא",10,17)</f>
        <v>17</v>
      </c>
    </row>
    <row r="42309" spans="1:10" x14ac:dyDescent="0.25">
      <c r="A42309" s="1">
        <v>46082.572627314818</v>
      </c>
      <c r="B42309" t="s">
        <v>675</v>
      </c>
      <c r="C42309">
        <v>0</v>
      </c>
      <c r="D42309">
        <v>5721</v>
      </c>
      <c r="E42309" t="s">
        <v>7</v>
      </c>
      <c r="F42309" t="s">
        <v>1115</v>
      </c>
      <c r="G42309" s="2">
        <f>DATE(YEAR(alarms[[#This Row],[time]]),MONTH(alarms[[#This Row],[time]]),DAY(alarms[[#This Row],[time]]))</f>
        <v>46082</v>
      </c>
      <c r="H42309">
        <f>HOUR(alarms[[#This Row],[time]])</f>
        <v>13</v>
      </c>
      <c r="I42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09">
        <f>IF(alarms[[#This Row],[מבצע]]="עם כלביא",10,17)</f>
        <v>17</v>
      </c>
    </row>
    <row r="42310" spans="1:10" x14ac:dyDescent="0.25">
      <c r="A42310" s="1">
        <v>46082.572627314818</v>
      </c>
      <c r="B42310" t="s">
        <v>1154</v>
      </c>
      <c r="C42310">
        <v>0</v>
      </c>
      <c r="D42310">
        <v>5721</v>
      </c>
      <c r="E42310" t="s">
        <v>7</v>
      </c>
      <c r="F42310" t="s">
        <v>1115</v>
      </c>
      <c r="G42310" s="2">
        <f>DATE(YEAR(alarms[[#This Row],[time]]),MONTH(alarms[[#This Row],[time]]),DAY(alarms[[#This Row],[time]]))</f>
        <v>46082</v>
      </c>
      <c r="H42310">
        <f>HOUR(alarms[[#This Row],[time]])</f>
        <v>13</v>
      </c>
      <c r="I42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10">
        <f>IF(alarms[[#This Row],[מבצע]]="עם כלביא",10,17)</f>
        <v>17</v>
      </c>
    </row>
    <row r="42311" spans="1:10" x14ac:dyDescent="0.25">
      <c r="A42311" s="1">
        <v>46082.572627314818</v>
      </c>
      <c r="B42311" t="s">
        <v>1312</v>
      </c>
      <c r="C42311">
        <v>0</v>
      </c>
      <c r="D42311">
        <v>5721</v>
      </c>
      <c r="E42311" t="s">
        <v>7</v>
      </c>
      <c r="F42311" t="s">
        <v>1115</v>
      </c>
      <c r="G42311" s="2">
        <f>DATE(YEAR(alarms[[#This Row],[time]]),MONTH(alarms[[#This Row],[time]]),DAY(alarms[[#This Row],[time]]))</f>
        <v>46082</v>
      </c>
      <c r="H42311">
        <f>HOUR(alarms[[#This Row],[time]])</f>
        <v>13</v>
      </c>
      <c r="I42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11">
        <f>IF(alarms[[#This Row],[מבצע]]="עם כלביא",10,17)</f>
        <v>17</v>
      </c>
    </row>
    <row r="42312" spans="1:10" x14ac:dyDescent="0.25">
      <c r="A42312" s="1">
        <v>46082.572627314818</v>
      </c>
      <c r="B42312" t="s">
        <v>1329</v>
      </c>
      <c r="C42312">
        <v>0</v>
      </c>
      <c r="D42312">
        <v>5721</v>
      </c>
      <c r="E42312" t="s">
        <v>7</v>
      </c>
      <c r="F42312" t="s">
        <v>1115</v>
      </c>
      <c r="G42312" s="2">
        <f>DATE(YEAR(alarms[[#This Row],[time]]),MONTH(alarms[[#This Row],[time]]),DAY(alarms[[#This Row],[time]]))</f>
        <v>46082</v>
      </c>
      <c r="H42312">
        <f>HOUR(alarms[[#This Row],[time]])</f>
        <v>13</v>
      </c>
      <c r="I42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12">
        <f>IF(alarms[[#This Row],[מבצע]]="עם כלביא",10,17)</f>
        <v>17</v>
      </c>
    </row>
    <row r="42313" spans="1:10" x14ac:dyDescent="0.25">
      <c r="A42313" s="1">
        <v>46082.572627314818</v>
      </c>
      <c r="B42313" t="s">
        <v>291</v>
      </c>
      <c r="C42313">
        <v>0</v>
      </c>
      <c r="D42313">
        <v>5721</v>
      </c>
      <c r="E42313" t="s">
        <v>7</v>
      </c>
      <c r="F42313" t="s">
        <v>1115</v>
      </c>
      <c r="G42313" s="2">
        <f>DATE(YEAR(alarms[[#This Row],[time]]),MONTH(alarms[[#This Row],[time]]),DAY(alarms[[#This Row],[time]]))</f>
        <v>46082</v>
      </c>
      <c r="H42313">
        <f>HOUR(alarms[[#This Row],[time]])</f>
        <v>13</v>
      </c>
      <c r="I42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13">
        <f>IF(alarms[[#This Row],[מבצע]]="עם כלביא",10,17)</f>
        <v>17</v>
      </c>
    </row>
    <row r="42314" spans="1:10" x14ac:dyDescent="0.25">
      <c r="A42314" s="1">
        <v>46082.572627314818</v>
      </c>
      <c r="B42314" t="s">
        <v>1085</v>
      </c>
      <c r="C42314">
        <v>0</v>
      </c>
      <c r="D42314">
        <v>5721</v>
      </c>
      <c r="E42314" t="s">
        <v>7</v>
      </c>
      <c r="F42314" t="s">
        <v>1115</v>
      </c>
      <c r="G42314" s="2">
        <f>DATE(YEAR(alarms[[#This Row],[time]]),MONTH(alarms[[#This Row],[time]]),DAY(alarms[[#This Row],[time]]))</f>
        <v>46082</v>
      </c>
      <c r="H42314">
        <f>HOUR(alarms[[#This Row],[time]])</f>
        <v>13</v>
      </c>
      <c r="I42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14">
        <f>IF(alarms[[#This Row],[מבצע]]="עם כלביא",10,17)</f>
        <v>17</v>
      </c>
    </row>
    <row r="42315" spans="1:10" x14ac:dyDescent="0.25">
      <c r="A42315" s="1">
        <v>46082.572627314818</v>
      </c>
      <c r="B42315" t="s">
        <v>1156</v>
      </c>
      <c r="C42315">
        <v>0</v>
      </c>
      <c r="D42315">
        <v>5721</v>
      </c>
      <c r="E42315" t="s">
        <v>7</v>
      </c>
      <c r="F42315" t="s">
        <v>1115</v>
      </c>
      <c r="G42315" s="2">
        <f>DATE(YEAR(alarms[[#This Row],[time]]),MONTH(alarms[[#This Row],[time]]),DAY(alarms[[#This Row],[time]]))</f>
        <v>46082</v>
      </c>
      <c r="H42315">
        <f>HOUR(alarms[[#This Row],[time]])</f>
        <v>13</v>
      </c>
      <c r="I42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15">
        <f>IF(alarms[[#This Row],[מבצע]]="עם כלביא",10,17)</f>
        <v>17</v>
      </c>
    </row>
    <row r="42316" spans="1:10" x14ac:dyDescent="0.25">
      <c r="A42316" s="1">
        <v>46082.572627314818</v>
      </c>
      <c r="B42316" t="s">
        <v>1172</v>
      </c>
      <c r="C42316">
        <v>0</v>
      </c>
      <c r="D42316">
        <v>5721</v>
      </c>
      <c r="E42316" t="s">
        <v>7</v>
      </c>
      <c r="F42316" t="s">
        <v>1115</v>
      </c>
      <c r="G42316" s="2">
        <f>DATE(YEAR(alarms[[#This Row],[time]]),MONTH(alarms[[#This Row],[time]]),DAY(alarms[[#This Row],[time]]))</f>
        <v>46082</v>
      </c>
      <c r="H42316">
        <f>HOUR(alarms[[#This Row],[time]])</f>
        <v>13</v>
      </c>
      <c r="I42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16">
        <f>IF(alarms[[#This Row],[מבצע]]="עם כלביא",10,17)</f>
        <v>17</v>
      </c>
    </row>
    <row r="42317" spans="1:10" x14ac:dyDescent="0.25">
      <c r="A42317" s="1">
        <v>46082.572627314818</v>
      </c>
      <c r="B42317" t="s">
        <v>1500</v>
      </c>
      <c r="C42317">
        <v>0</v>
      </c>
      <c r="D42317">
        <v>5721</v>
      </c>
      <c r="E42317" t="s">
        <v>7</v>
      </c>
      <c r="F42317" t="s">
        <v>1115</v>
      </c>
      <c r="G42317" s="2">
        <f>DATE(YEAR(alarms[[#This Row],[time]]),MONTH(alarms[[#This Row],[time]]),DAY(alarms[[#This Row],[time]]))</f>
        <v>46082</v>
      </c>
      <c r="H42317">
        <f>HOUR(alarms[[#This Row],[time]])</f>
        <v>13</v>
      </c>
      <c r="I42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17">
        <f>IF(alarms[[#This Row],[מבצע]]="עם כלביא",10,17)</f>
        <v>17</v>
      </c>
    </row>
    <row r="42318" spans="1:10" x14ac:dyDescent="0.25">
      <c r="A42318" s="1">
        <v>46082.572627314818</v>
      </c>
      <c r="B42318" t="s">
        <v>1173</v>
      </c>
      <c r="C42318">
        <v>0</v>
      </c>
      <c r="D42318">
        <v>5721</v>
      </c>
      <c r="E42318" t="s">
        <v>7</v>
      </c>
      <c r="F42318" t="s">
        <v>1115</v>
      </c>
      <c r="G42318" s="2">
        <f>DATE(YEAR(alarms[[#This Row],[time]]),MONTH(alarms[[#This Row],[time]]),DAY(alarms[[#This Row],[time]]))</f>
        <v>46082</v>
      </c>
      <c r="H42318">
        <f>HOUR(alarms[[#This Row],[time]])</f>
        <v>13</v>
      </c>
      <c r="I42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18">
        <f>IF(alarms[[#This Row],[מבצע]]="עם כלביא",10,17)</f>
        <v>17</v>
      </c>
    </row>
    <row r="42319" spans="1:10" x14ac:dyDescent="0.25">
      <c r="A42319" s="1">
        <v>46082.572627314818</v>
      </c>
      <c r="B42319" t="s">
        <v>1502</v>
      </c>
      <c r="C42319">
        <v>0</v>
      </c>
      <c r="D42319">
        <v>5721</v>
      </c>
      <c r="E42319" t="s">
        <v>7</v>
      </c>
      <c r="F42319" t="s">
        <v>1115</v>
      </c>
      <c r="G42319" s="2">
        <f>DATE(YEAR(alarms[[#This Row],[time]]),MONTH(alarms[[#This Row],[time]]),DAY(alarms[[#This Row],[time]]))</f>
        <v>46082</v>
      </c>
      <c r="H42319">
        <f>HOUR(alarms[[#This Row],[time]])</f>
        <v>13</v>
      </c>
      <c r="I42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19">
        <f>IF(alarms[[#This Row],[מבצע]]="עם כלביא",10,17)</f>
        <v>17</v>
      </c>
    </row>
    <row r="42320" spans="1:10" x14ac:dyDescent="0.25">
      <c r="A42320" s="1">
        <v>46082.572627314818</v>
      </c>
      <c r="B42320" t="s">
        <v>1157</v>
      </c>
      <c r="C42320">
        <v>0</v>
      </c>
      <c r="D42320">
        <v>5721</v>
      </c>
      <c r="E42320" t="s">
        <v>7</v>
      </c>
      <c r="F42320" t="s">
        <v>1115</v>
      </c>
      <c r="G42320" s="2">
        <f>DATE(YEAR(alarms[[#This Row],[time]]),MONTH(alarms[[#This Row],[time]]),DAY(alarms[[#This Row],[time]]))</f>
        <v>46082</v>
      </c>
      <c r="H42320">
        <f>HOUR(alarms[[#This Row],[time]])</f>
        <v>13</v>
      </c>
      <c r="I42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20">
        <f>IF(alarms[[#This Row],[מבצע]]="עם כלביא",10,17)</f>
        <v>17</v>
      </c>
    </row>
    <row r="42321" spans="1:10" x14ac:dyDescent="0.25">
      <c r="A42321" s="1">
        <v>46082.572627314818</v>
      </c>
      <c r="B42321" t="s">
        <v>1314</v>
      </c>
      <c r="C42321">
        <v>0</v>
      </c>
      <c r="D42321">
        <v>5721</v>
      </c>
      <c r="E42321" t="s">
        <v>7</v>
      </c>
      <c r="F42321" t="s">
        <v>1115</v>
      </c>
      <c r="G42321" s="2">
        <f>DATE(YEAR(alarms[[#This Row],[time]]),MONTH(alarms[[#This Row],[time]]),DAY(alarms[[#This Row],[time]]))</f>
        <v>46082</v>
      </c>
      <c r="H42321">
        <f>HOUR(alarms[[#This Row],[time]])</f>
        <v>13</v>
      </c>
      <c r="I42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21">
        <f>IF(alarms[[#This Row],[מבצע]]="עם כלביא",10,17)</f>
        <v>17</v>
      </c>
    </row>
    <row r="42322" spans="1:10" x14ac:dyDescent="0.25">
      <c r="A42322" s="1">
        <v>46082.572627314818</v>
      </c>
      <c r="B42322" t="s">
        <v>1315</v>
      </c>
      <c r="C42322">
        <v>0</v>
      </c>
      <c r="D42322">
        <v>5721</v>
      </c>
      <c r="E42322" t="s">
        <v>7</v>
      </c>
      <c r="F42322" t="s">
        <v>1115</v>
      </c>
      <c r="G42322" s="2">
        <f>DATE(YEAR(alarms[[#This Row],[time]]),MONTH(alarms[[#This Row],[time]]),DAY(alarms[[#This Row],[time]]))</f>
        <v>46082</v>
      </c>
      <c r="H42322">
        <f>HOUR(alarms[[#This Row],[time]])</f>
        <v>13</v>
      </c>
      <c r="I42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22">
        <f>IF(alarms[[#This Row],[מבצע]]="עם כלביא",10,17)</f>
        <v>17</v>
      </c>
    </row>
    <row r="42323" spans="1:10" x14ac:dyDescent="0.25">
      <c r="A42323" s="1">
        <v>46082.572627314818</v>
      </c>
      <c r="B42323" t="s">
        <v>671</v>
      </c>
      <c r="C42323">
        <v>0</v>
      </c>
      <c r="D42323">
        <v>5721</v>
      </c>
      <c r="E42323" t="s">
        <v>7</v>
      </c>
      <c r="F42323" t="s">
        <v>1115</v>
      </c>
      <c r="G42323" s="2">
        <f>DATE(YEAR(alarms[[#This Row],[time]]),MONTH(alarms[[#This Row],[time]]),DAY(alarms[[#This Row],[time]]))</f>
        <v>46082</v>
      </c>
      <c r="H42323">
        <f>HOUR(alarms[[#This Row],[time]])</f>
        <v>13</v>
      </c>
      <c r="I42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23">
        <f>IF(alarms[[#This Row],[מבצע]]="עם כלביא",10,17)</f>
        <v>17</v>
      </c>
    </row>
    <row r="42324" spans="1:10" x14ac:dyDescent="0.25">
      <c r="A42324" s="1">
        <v>46082.572627314818</v>
      </c>
      <c r="B42324" t="s">
        <v>1504</v>
      </c>
      <c r="C42324">
        <v>0</v>
      </c>
      <c r="D42324">
        <v>5721</v>
      </c>
      <c r="E42324" t="s">
        <v>7</v>
      </c>
      <c r="F42324" t="s">
        <v>1115</v>
      </c>
      <c r="G42324" s="2">
        <f>DATE(YEAR(alarms[[#This Row],[time]]),MONTH(alarms[[#This Row],[time]]),DAY(alarms[[#This Row],[time]]))</f>
        <v>46082</v>
      </c>
      <c r="H42324">
        <f>HOUR(alarms[[#This Row],[time]])</f>
        <v>13</v>
      </c>
      <c r="I42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24">
        <f>IF(alarms[[#This Row],[מבצע]]="עם כלביא",10,17)</f>
        <v>17</v>
      </c>
    </row>
    <row r="42325" spans="1:10" x14ac:dyDescent="0.25">
      <c r="A42325" s="1">
        <v>46082.572627314818</v>
      </c>
      <c r="B42325" t="s">
        <v>1402</v>
      </c>
      <c r="C42325">
        <v>0</v>
      </c>
      <c r="D42325">
        <v>5721</v>
      </c>
      <c r="E42325" t="s">
        <v>7</v>
      </c>
      <c r="F42325" t="s">
        <v>1115</v>
      </c>
      <c r="G42325" s="2">
        <f>DATE(YEAR(alarms[[#This Row],[time]]),MONTH(alarms[[#This Row],[time]]),DAY(alarms[[#This Row],[time]]))</f>
        <v>46082</v>
      </c>
      <c r="H42325">
        <f>HOUR(alarms[[#This Row],[time]])</f>
        <v>13</v>
      </c>
      <c r="I42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25">
        <f>IF(alarms[[#This Row],[מבצע]]="עם כלביא",10,17)</f>
        <v>17</v>
      </c>
    </row>
    <row r="42326" spans="1:10" x14ac:dyDescent="0.25">
      <c r="A42326" s="1">
        <v>46082.572627314818</v>
      </c>
      <c r="B42326" t="s">
        <v>1328</v>
      </c>
      <c r="C42326">
        <v>0</v>
      </c>
      <c r="D42326">
        <v>5721</v>
      </c>
      <c r="E42326" t="s">
        <v>7</v>
      </c>
      <c r="F42326" t="s">
        <v>1115</v>
      </c>
      <c r="G42326" s="2">
        <f>DATE(YEAR(alarms[[#This Row],[time]]),MONTH(alarms[[#This Row],[time]]),DAY(alarms[[#This Row],[time]]))</f>
        <v>46082</v>
      </c>
      <c r="H42326">
        <f>HOUR(alarms[[#This Row],[time]])</f>
        <v>13</v>
      </c>
      <c r="I42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26">
        <f>IF(alarms[[#This Row],[מבצע]]="עם כלביא",10,17)</f>
        <v>17</v>
      </c>
    </row>
    <row r="42327" spans="1:10" x14ac:dyDescent="0.25">
      <c r="A42327" s="1">
        <v>46082.572627314818</v>
      </c>
      <c r="B42327" t="s">
        <v>1512</v>
      </c>
      <c r="C42327">
        <v>0</v>
      </c>
      <c r="D42327">
        <v>5721</v>
      </c>
      <c r="E42327" t="s">
        <v>7</v>
      </c>
      <c r="F42327" t="s">
        <v>1115</v>
      </c>
      <c r="G42327" s="2">
        <f>DATE(YEAR(alarms[[#This Row],[time]]),MONTH(alarms[[#This Row],[time]]),DAY(alarms[[#This Row],[time]]))</f>
        <v>46082</v>
      </c>
      <c r="H42327">
        <f>HOUR(alarms[[#This Row],[time]])</f>
        <v>13</v>
      </c>
      <c r="I42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27">
        <f>IF(alarms[[#This Row],[מבצע]]="עם כלביא",10,17)</f>
        <v>17</v>
      </c>
    </row>
    <row r="42328" spans="1:10" x14ac:dyDescent="0.25">
      <c r="A42328" s="1">
        <v>46082.572627314818</v>
      </c>
      <c r="B42328" t="s">
        <v>1398</v>
      </c>
      <c r="C42328">
        <v>0</v>
      </c>
      <c r="D42328">
        <v>5721</v>
      </c>
      <c r="E42328" t="s">
        <v>7</v>
      </c>
      <c r="F42328" t="s">
        <v>1115</v>
      </c>
      <c r="G42328" s="2">
        <f>DATE(YEAR(alarms[[#This Row],[time]]),MONTH(alarms[[#This Row],[time]]),DAY(alarms[[#This Row],[time]]))</f>
        <v>46082</v>
      </c>
      <c r="H42328">
        <f>HOUR(alarms[[#This Row],[time]])</f>
        <v>13</v>
      </c>
      <c r="I42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28">
        <f>IF(alarms[[#This Row],[מבצע]]="עם כלביא",10,17)</f>
        <v>17</v>
      </c>
    </row>
    <row r="42329" spans="1:10" x14ac:dyDescent="0.25">
      <c r="A42329" s="1">
        <v>46082.572627314818</v>
      </c>
      <c r="B42329" t="s">
        <v>1330</v>
      </c>
      <c r="C42329">
        <v>0</v>
      </c>
      <c r="D42329">
        <v>5721</v>
      </c>
      <c r="E42329" t="s">
        <v>7</v>
      </c>
      <c r="F42329" t="s">
        <v>1115</v>
      </c>
      <c r="G42329" s="2">
        <f>DATE(YEAR(alarms[[#This Row],[time]]),MONTH(alarms[[#This Row],[time]]),DAY(alarms[[#This Row],[time]]))</f>
        <v>46082</v>
      </c>
      <c r="H42329">
        <f>HOUR(alarms[[#This Row],[time]])</f>
        <v>13</v>
      </c>
      <c r="I42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29">
        <f>IF(alarms[[#This Row],[מבצע]]="עם כלביא",10,17)</f>
        <v>17</v>
      </c>
    </row>
    <row r="42330" spans="1:10" x14ac:dyDescent="0.25">
      <c r="A42330" s="1">
        <v>46082.573148148149</v>
      </c>
      <c r="B42330" t="s">
        <v>1388</v>
      </c>
      <c r="C42330">
        <v>0</v>
      </c>
      <c r="D42330">
        <v>5721</v>
      </c>
      <c r="E42330" t="s">
        <v>7</v>
      </c>
      <c r="F42330" t="s">
        <v>1115</v>
      </c>
      <c r="G42330" s="2">
        <f>DATE(YEAR(alarms[[#This Row],[time]]),MONTH(alarms[[#This Row],[time]]),DAY(alarms[[#This Row],[time]]))</f>
        <v>46082</v>
      </c>
      <c r="H42330">
        <f>HOUR(alarms[[#This Row],[time]])</f>
        <v>13</v>
      </c>
      <c r="I42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30">
        <f>IF(alarms[[#This Row],[מבצע]]="עם כלביא",10,17)</f>
        <v>17</v>
      </c>
    </row>
    <row r="42331" spans="1:10" x14ac:dyDescent="0.25">
      <c r="A42331" s="1">
        <v>46082.573148148149</v>
      </c>
      <c r="B42331" t="s">
        <v>807</v>
      </c>
      <c r="C42331">
        <v>0</v>
      </c>
      <c r="D42331">
        <v>5721</v>
      </c>
      <c r="E42331" t="s">
        <v>7</v>
      </c>
      <c r="F42331" t="s">
        <v>1115</v>
      </c>
      <c r="G42331" s="2">
        <f>DATE(YEAR(alarms[[#This Row],[time]]),MONTH(alarms[[#This Row],[time]]),DAY(alarms[[#This Row],[time]]))</f>
        <v>46082</v>
      </c>
      <c r="H42331">
        <f>HOUR(alarms[[#This Row],[time]])</f>
        <v>13</v>
      </c>
      <c r="I42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31">
        <f>IF(alarms[[#This Row],[מבצע]]="עם כלביא",10,17)</f>
        <v>17</v>
      </c>
    </row>
    <row r="42332" spans="1:10" x14ac:dyDescent="0.25">
      <c r="A42332" s="1">
        <v>46082.573148148149</v>
      </c>
      <c r="B42332" t="s">
        <v>809</v>
      </c>
      <c r="C42332">
        <v>0</v>
      </c>
      <c r="D42332">
        <v>5721</v>
      </c>
      <c r="E42332" t="s">
        <v>7</v>
      </c>
      <c r="F42332" t="s">
        <v>1115</v>
      </c>
      <c r="G42332" s="2">
        <f>DATE(YEAR(alarms[[#This Row],[time]]),MONTH(alarms[[#This Row],[time]]),DAY(alarms[[#This Row],[time]]))</f>
        <v>46082</v>
      </c>
      <c r="H42332">
        <f>HOUR(alarms[[#This Row],[time]])</f>
        <v>13</v>
      </c>
      <c r="I42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32">
        <f>IF(alarms[[#This Row],[מבצע]]="עם כלביא",10,17)</f>
        <v>17</v>
      </c>
    </row>
    <row r="42333" spans="1:10" x14ac:dyDescent="0.25">
      <c r="A42333" s="1">
        <v>46082.573148148149</v>
      </c>
      <c r="B42333" t="s">
        <v>594</v>
      </c>
      <c r="C42333">
        <v>0</v>
      </c>
      <c r="D42333">
        <v>5721</v>
      </c>
      <c r="E42333" t="s">
        <v>7</v>
      </c>
      <c r="F42333" t="s">
        <v>1115</v>
      </c>
      <c r="G42333" s="2">
        <f>DATE(YEAR(alarms[[#This Row],[time]]),MONTH(alarms[[#This Row],[time]]),DAY(alarms[[#This Row],[time]]))</f>
        <v>46082</v>
      </c>
      <c r="H42333">
        <f>HOUR(alarms[[#This Row],[time]])</f>
        <v>13</v>
      </c>
      <c r="I42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33">
        <f>IF(alarms[[#This Row],[מבצע]]="עם כלביא",10,17)</f>
        <v>17</v>
      </c>
    </row>
    <row r="42334" spans="1:10" x14ac:dyDescent="0.25">
      <c r="A42334" s="1">
        <v>46082.573148148149</v>
      </c>
      <c r="B42334" t="s">
        <v>822</v>
      </c>
      <c r="C42334">
        <v>0</v>
      </c>
      <c r="D42334">
        <v>5721</v>
      </c>
      <c r="E42334" t="s">
        <v>7</v>
      </c>
      <c r="F42334" t="s">
        <v>1115</v>
      </c>
      <c r="G42334" s="2">
        <f>DATE(YEAR(alarms[[#This Row],[time]]),MONTH(alarms[[#This Row],[time]]),DAY(alarms[[#This Row],[time]]))</f>
        <v>46082</v>
      </c>
      <c r="H42334">
        <f>HOUR(alarms[[#This Row],[time]])</f>
        <v>13</v>
      </c>
      <c r="I42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34">
        <f>IF(alarms[[#This Row],[מבצע]]="עם כלביא",10,17)</f>
        <v>17</v>
      </c>
    </row>
    <row r="42335" spans="1:10" x14ac:dyDescent="0.25">
      <c r="A42335" s="1">
        <v>46082.573148148149</v>
      </c>
      <c r="B42335" t="s">
        <v>596</v>
      </c>
      <c r="C42335">
        <v>0</v>
      </c>
      <c r="D42335">
        <v>5721</v>
      </c>
      <c r="E42335" t="s">
        <v>7</v>
      </c>
      <c r="F42335" t="s">
        <v>1115</v>
      </c>
      <c r="G42335" s="2">
        <f>DATE(YEAR(alarms[[#This Row],[time]]),MONTH(alarms[[#This Row],[time]]),DAY(alarms[[#This Row],[time]]))</f>
        <v>46082</v>
      </c>
      <c r="H42335">
        <f>HOUR(alarms[[#This Row],[time]])</f>
        <v>13</v>
      </c>
      <c r="I42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35">
        <f>IF(alarms[[#This Row],[מבצע]]="עם כלביא",10,17)</f>
        <v>17</v>
      </c>
    </row>
    <row r="42336" spans="1:10" x14ac:dyDescent="0.25">
      <c r="A42336" s="1">
        <v>46082.573148148149</v>
      </c>
      <c r="B42336" t="s">
        <v>825</v>
      </c>
      <c r="C42336">
        <v>0</v>
      </c>
      <c r="D42336">
        <v>5721</v>
      </c>
      <c r="E42336" t="s">
        <v>7</v>
      </c>
      <c r="F42336" t="s">
        <v>1115</v>
      </c>
      <c r="G42336" s="2">
        <f>DATE(YEAR(alarms[[#This Row],[time]]),MONTH(alarms[[#This Row],[time]]),DAY(alarms[[#This Row],[time]]))</f>
        <v>46082</v>
      </c>
      <c r="H42336">
        <f>HOUR(alarms[[#This Row],[time]])</f>
        <v>13</v>
      </c>
      <c r="I42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36">
        <f>IF(alarms[[#This Row],[מבצע]]="עם כלביא",10,17)</f>
        <v>17</v>
      </c>
    </row>
    <row r="42337" spans="1:10" x14ac:dyDescent="0.25">
      <c r="A42337" s="1">
        <v>46082.573148148149</v>
      </c>
      <c r="B42337" t="s">
        <v>860</v>
      </c>
      <c r="C42337">
        <v>0</v>
      </c>
      <c r="D42337">
        <v>5721</v>
      </c>
      <c r="E42337" t="s">
        <v>7</v>
      </c>
      <c r="F42337" t="s">
        <v>1115</v>
      </c>
      <c r="G42337" s="2">
        <f>DATE(YEAR(alarms[[#This Row],[time]]),MONTH(alarms[[#This Row],[time]]),DAY(alarms[[#This Row],[time]]))</f>
        <v>46082</v>
      </c>
      <c r="H42337">
        <f>HOUR(alarms[[#This Row],[time]])</f>
        <v>13</v>
      </c>
      <c r="I42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37">
        <f>IF(alarms[[#This Row],[מבצע]]="עם כלביא",10,17)</f>
        <v>17</v>
      </c>
    </row>
    <row r="42338" spans="1:10" x14ac:dyDescent="0.25">
      <c r="A42338" s="1">
        <v>46082.573148148149</v>
      </c>
      <c r="B42338" t="s">
        <v>861</v>
      </c>
      <c r="C42338">
        <v>0</v>
      </c>
      <c r="D42338">
        <v>5721</v>
      </c>
      <c r="E42338" t="s">
        <v>7</v>
      </c>
      <c r="F42338" t="s">
        <v>1115</v>
      </c>
      <c r="G42338" s="2">
        <f>DATE(YEAR(alarms[[#This Row],[time]]),MONTH(alarms[[#This Row],[time]]),DAY(alarms[[#This Row],[time]]))</f>
        <v>46082</v>
      </c>
      <c r="H42338">
        <f>HOUR(alarms[[#This Row],[time]])</f>
        <v>13</v>
      </c>
      <c r="I42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38">
        <f>IF(alarms[[#This Row],[מבצע]]="עם כלביא",10,17)</f>
        <v>17</v>
      </c>
    </row>
    <row r="42339" spans="1:10" x14ac:dyDescent="0.25">
      <c r="A42339" s="1">
        <v>46082.573148148149</v>
      </c>
      <c r="B42339" t="s">
        <v>862</v>
      </c>
      <c r="C42339">
        <v>0</v>
      </c>
      <c r="D42339">
        <v>5721</v>
      </c>
      <c r="E42339" t="s">
        <v>7</v>
      </c>
      <c r="F42339" t="s">
        <v>1115</v>
      </c>
      <c r="G42339" s="2">
        <f>DATE(YEAR(alarms[[#This Row],[time]]),MONTH(alarms[[#This Row],[time]]),DAY(alarms[[#This Row],[time]]))</f>
        <v>46082</v>
      </c>
      <c r="H42339">
        <f>HOUR(alarms[[#This Row],[time]])</f>
        <v>13</v>
      </c>
      <c r="I42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39">
        <f>IF(alarms[[#This Row],[מבצע]]="עם כלביא",10,17)</f>
        <v>17</v>
      </c>
    </row>
    <row r="42340" spans="1:10" x14ac:dyDescent="0.25">
      <c r="A42340" s="1">
        <v>46082.573148148149</v>
      </c>
      <c r="B42340" t="s">
        <v>1491</v>
      </c>
      <c r="C42340">
        <v>0</v>
      </c>
      <c r="D42340">
        <v>5721</v>
      </c>
      <c r="E42340" t="s">
        <v>7</v>
      </c>
      <c r="F42340" t="s">
        <v>1115</v>
      </c>
      <c r="G42340" s="2">
        <f>DATE(YEAR(alarms[[#This Row],[time]]),MONTH(alarms[[#This Row],[time]]),DAY(alarms[[#This Row],[time]]))</f>
        <v>46082</v>
      </c>
      <c r="H42340">
        <f>HOUR(alarms[[#This Row],[time]])</f>
        <v>13</v>
      </c>
      <c r="I42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40">
        <f>IF(alarms[[#This Row],[מבצע]]="עם כלביא",10,17)</f>
        <v>17</v>
      </c>
    </row>
    <row r="42341" spans="1:10" x14ac:dyDescent="0.25">
      <c r="A42341" s="1">
        <v>46082.573148148149</v>
      </c>
      <c r="B42341" t="s">
        <v>289</v>
      </c>
      <c r="C42341">
        <v>0</v>
      </c>
      <c r="D42341">
        <v>5721</v>
      </c>
      <c r="E42341" t="s">
        <v>7</v>
      </c>
      <c r="F42341" t="s">
        <v>1115</v>
      </c>
      <c r="G42341" s="2">
        <f>DATE(YEAR(alarms[[#This Row],[time]]),MONTH(alarms[[#This Row],[time]]),DAY(alarms[[#This Row],[time]]))</f>
        <v>46082</v>
      </c>
      <c r="H42341">
        <f>HOUR(alarms[[#This Row],[time]])</f>
        <v>13</v>
      </c>
      <c r="I42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41">
        <f>IF(alarms[[#This Row],[מבצע]]="עם כלביא",10,17)</f>
        <v>17</v>
      </c>
    </row>
    <row r="42342" spans="1:10" x14ac:dyDescent="0.25">
      <c r="A42342" s="1">
        <v>46082.573148148149</v>
      </c>
      <c r="B42342" t="s">
        <v>279</v>
      </c>
      <c r="C42342">
        <v>0</v>
      </c>
      <c r="D42342">
        <v>5721</v>
      </c>
      <c r="E42342" t="s">
        <v>7</v>
      </c>
      <c r="F42342" t="s">
        <v>1115</v>
      </c>
      <c r="G42342" s="2">
        <f>DATE(YEAR(alarms[[#This Row],[time]]),MONTH(alarms[[#This Row],[time]]),DAY(alarms[[#This Row],[time]]))</f>
        <v>46082</v>
      </c>
      <c r="H42342">
        <f>HOUR(alarms[[#This Row],[time]])</f>
        <v>13</v>
      </c>
      <c r="I42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42">
        <f>IF(alarms[[#This Row],[מבצע]]="עם כלביא",10,17)</f>
        <v>17</v>
      </c>
    </row>
    <row r="42343" spans="1:10" x14ac:dyDescent="0.25">
      <c r="A42343" s="1">
        <v>46082.573148148149</v>
      </c>
      <c r="B42343" t="s">
        <v>828</v>
      </c>
      <c r="C42343">
        <v>0</v>
      </c>
      <c r="D42343">
        <v>5721</v>
      </c>
      <c r="E42343" t="s">
        <v>7</v>
      </c>
      <c r="F42343" t="s">
        <v>1115</v>
      </c>
      <c r="G42343" s="2">
        <f>DATE(YEAR(alarms[[#This Row],[time]]),MONTH(alarms[[#This Row],[time]]),DAY(alarms[[#This Row],[time]]))</f>
        <v>46082</v>
      </c>
      <c r="H42343">
        <f>HOUR(alarms[[#This Row],[time]])</f>
        <v>13</v>
      </c>
      <c r="I42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43">
        <f>IF(alarms[[#This Row],[מבצע]]="עם כלביא",10,17)</f>
        <v>17</v>
      </c>
    </row>
    <row r="42344" spans="1:10" x14ac:dyDescent="0.25">
      <c r="A42344" s="1">
        <v>46082.573148148149</v>
      </c>
      <c r="B42344" t="s">
        <v>829</v>
      </c>
      <c r="C42344">
        <v>0</v>
      </c>
      <c r="D42344">
        <v>5721</v>
      </c>
      <c r="E42344" t="s">
        <v>7</v>
      </c>
      <c r="F42344" t="s">
        <v>1115</v>
      </c>
      <c r="G42344" s="2">
        <f>DATE(YEAR(alarms[[#This Row],[time]]),MONTH(alarms[[#This Row],[time]]),DAY(alarms[[#This Row],[time]]))</f>
        <v>46082</v>
      </c>
      <c r="H42344">
        <f>HOUR(alarms[[#This Row],[time]])</f>
        <v>13</v>
      </c>
      <c r="I42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44">
        <f>IF(alarms[[#This Row],[מבצע]]="עם כלביא",10,17)</f>
        <v>17</v>
      </c>
    </row>
    <row r="42345" spans="1:10" x14ac:dyDescent="0.25">
      <c r="A42345" s="1">
        <v>46082.573148148149</v>
      </c>
      <c r="B42345" t="s">
        <v>293</v>
      </c>
      <c r="C42345">
        <v>0</v>
      </c>
      <c r="D42345">
        <v>5721</v>
      </c>
      <c r="E42345" t="s">
        <v>7</v>
      </c>
      <c r="F42345" t="s">
        <v>1115</v>
      </c>
      <c r="G42345" s="2">
        <f>DATE(YEAR(alarms[[#This Row],[time]]),MONTH(alarms[[#This Row],[time]]),DAY(alarms[[#This Row],[time]]))</f>
        <v>46082</v>
      </c>
      <c r="H42345">
        <f>HOUR(alarms[[#This Row],[time]])</f>
        <v>13</v>
      </c>
      <c r="I42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45">
        <f>IF(alarms[[#This Row],[מבצע]]="עם כלביא",10,17)</f>
        <v>17</v>
      </c>
    </row>
    <row r="42346" spans="1:10" x14ac:dyDescent="0.25">
      <c r="A42346" s="1">
        <v>46082.573148148149</v>
      </c>
      <c r="B42346" t="s">
        <v>892</v>
      </c>
      <c r="C42346">
        <v>0</v>
      </c>
      <c r="D42346">
        <v>5721</v>
      </c>
      <c r="E42346" t="s">
        <v>7</v>
      </c>
      <c r="F42346" t="s">
        <v>1115</v>
      </c>
      <c r="G42346" s="2">
        <f>DATE(YEAR(alarms[[#This Row],[time]]),MONTH(alarms[[#This Row],[time]]),DAY(alarms[[#This Row],[time]]))</f>
        <v>46082</v>
      </c>
      <c r="H42346">
        <f>HOUR(alarms[[#This Row],[time]])</f>
        <v>13</v>
      </c>
      <c r="I42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46">
        <f>IF(alarms[[#This Row],[מבצע]]="עם כלביא",10,17)</f>
        <v>17</v>
      </c>
    </row>
    <row r="42347" spans="1:10" x14ac:dyDescent="0.25">
      <c r="A42347" s="1">
        <v>46082.573148148149</v>
      </c>
      <c r="B42347" t="s">
        <v>830</v>
      </c>
      <c r="C42347">
        <v>0</v>
      </c>
      <c r="D42347">
        <v>5721</v>
      </c>
      <c r="E42347" t="s">
        <v>7</v>
      </c>
      <c r="F42347" t="s">
        <v>1115</v>
      </c>
      <c r="G42347" s="2">
        <f>DATE(YEAR(alarms[[#This Row],[time]]),MONTH(alarms[[#This Row],[time]]),DAY(alarms[[#This Row],[time]]))</f>
        <v>46082</v>
      </c>
      <c r="H42347">
        <f>HOUR(alarms[[#This Row],[time]])</f>
        <v>13</v>
      </c>
      <c r="I42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47">
        <f>IF(alarms[[#This Row],[מבצע]]="עם כלביא",10,17)</f>
        <v>17</v>
      </c>
    </row>
    <row r="42348" spans="1:10" x14ac:dyDescent="0.25">
      <c r="A42348" s="1">
        <v>46082.573148148149</v>
      </c>
      <c r="B42348" t="s">
        <v>865</v>
      </c>
      <c r="C42348">
        <v>0</v>
      </c>
      <c r="D42348">
        <v>5721</v>
      </c>
      <c r="E42348" t="s">
        <v>7</v>
      </c>
      <c r="F42348" t="s">
        <v>1115</v>
      </c>
      <c r="G42348" s="2">
        <f>DATE(YEAR(alarms[[#This Row],[time]]),MONTH(alarms[[#This Row],[time]]),DAY(alarms[[#This Row],[time]]))</f>
        <v>46082</v>
      </c>
      <c r="H42348">
        <f>HOUR(alarms[[#This Row],[time]])</f>
        <v>13</v>
      </c>
      <c r="I42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48">
        <f>IF(alarms[[#This Row],[מבצע]]="עם כלביא",10,17)</f>
        <v>17</v>
      </c>
    </row>
    <row r="42349" spans="1:10" x14ac:dyDescent="0.25">
      <c r="A42349" s="1">
        <v>46082.573148148149</v>
      </c>
      <c r="B42349" t="s">
        <v>896</v>
      </c>
      <c r="C42349">
        <v>0</v>
      </c>
      <c r="D42349">
        <v>5721</v>
      </c>
      <c r="E42349" t="s">
        <v>7</v>
      </c>
      <c r="F42349" t="s">
        <v>1115</v>
      </c>
      <c r="G42349" s="2">
        <f>DATE(YEAR(alarms[[#This Row],[time]]),MONTH(alarms[[#This Row],[time]]),DAY(alarms[[#This Row],[time]]))</f>
        <v>46082</v>
      </c>
      <c r="H42349">
        <f>HOUR(alarms[[#This Row],[time]])</f>
        <v>13</v>
      </c>
      <c r="I42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49">
        <f>IF(alarms[[#This Row],[מבצע]]="עם כלביא",10,17)</f>
        <v>17</v>
      </c>
    </row>
    <row r="42350" spans="1:10" x14ac:dyDescent="0.25">
      <c r="A42350" s="1">
        <v>46082.573148148149</v>
      </c>
      <c r="B42350" t="s">
        <v>297</v>
      </c>
      <c r="C42350">
        <v>0</v>
      </c>
      <c r="D42350">
        <v>5721</v>
      </c>
      <c r="E42350" t="s">
        <v>7</v>
      </c>
      <c r="F42350" t="s">
        <v>1115</v>
      </c>
      <c r="G42350" s="2">
        <f>DATE(YEAR(alarms[[#This Row],[time]]),MONTH(alarms[[#This Row],[time]]),DAY(alarms[[#This Row],[time]]))</f>
        <v>46082</v>
      </c>
      <c r="H42350">
        <f>HOUR(alarms[[#This Row],[time]])</f>
        <v>13</v>
      </c>
      <c r="I42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50">
        <f>IF(alarms[[#This Row],[מבצע]]="עם כלביא",10,17)</f>
        <v>17</v>
      </c>
    </row>
    <row r="42351" spans="1:10" x14ac:dyDescent="0.25">
      <c r="A42351" s="1">
        <v>46082.573148148149</v>
      </c>
      <c r="B42351" t="s">
        <v>1308</v>
      </c>
      <c r="C42351">
        <v>0</v>
      </c>
      <c r="D42351">
        <v>5721</v>
      </c>
      <c r="E42351" t="s">
        <v>7</v>
      </c>
      <c r="F42351" t="s">
        <v>1115</v>
      </c>
      <c r="G42351" s="2">
        <f>DATE(YEAR(alarms[[#This Row],[time]]),MONTH(alarms[[#This Row],[time]]),DAY(alarms[[#This Row],[time]]))</f>
        <v>46082</v>
      </c>
      <c r="H42351">
        <f>HOUR(alarms[[#This Row],[time]])</f>
        <v>13</v>
      </c>
      <c r="I42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51">
        <f>IF(alarms[[#This Row],[מבצע]]="עם כלביא",10,17)</f>
        <v>17</v>
      </c>
    </row>
    <row r="42352" spans="1:10" x14ac:dyDescent="0.25">
      <c r="A42352" s="1">
        <v>46082.573148148149</v>
      </c>
      <c r="B42352" t="s">
        <v>644</v>
      </c>
      <c r="C42352">
        <v>0</v>
      </c>
      <c r="D42352">
        <v>5721</v>
      </c>
      <c r="E42352" t="s">
        <v>7</v>
      </c>
      <c r="F42352" t="s">
        <v>1115</v>
      </c>
      <c r="G42352" s="2">
        <f>DATE(YEAR(alarms[[#This Row],[time]]),MONTH(alarms[[#This Row],[time]]),DAY(alarms[[#This Row],[time]]))</f>
        <v>46082</v>
      </c>
      <c r="H42352">
        <f>HOUR(alarms[[#This Row],[time]])</f>
        <v>13</v>
      </c>
      <c r="I42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52">
        <f>IF(alarms[[#This Row],[מבצע]]="עם כלביא",10,17)</f>
        <v>17</v>
      </c>
    </row>
    <row r="42353" spans="1:10" x14ac:dyDescent="0.25">
      <c r="A42353" s="1">
        <v>46082.573148148149</v>
      </c>
      <c r="B42353" t="s">
        <v>1405</v>
      </c>
      <c r="C42353">
        <v>0</v>
      </c>
      <c r="D42353">
        <v>5721</v>
      </c>
      <c r="E42353" t="s">
        <v>7</v>
      </c>
      <c r="F42353" t="s">
        <v>1115</v>
      </c>
      <c r="G42353" s="2">
        <f>DATE(YEAR(alarms[[#This Row],[time]]),MONTH(alarms[[#This Row],[time]]),DAY(alarms[[#This Row],[time]]))</f>
        <v>46082</v>
      </c>
      <c r="H42353">
        <f>HOUR(alarms[[#This Row],[time]])</f>
        <v>13</v>
      </c>
      <c r="I42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53">
        <f>IF(alarms[[#This Row],[מבצע]]="עם כלביא",10,17)</f>
        <v>17</v>
      </c>
    </row>
    <row r="42354" spans="1:10" x14ac:dyDescent="0.25">
      <c r="A42354" s="1">
        <v>46082.573148148149</v>
      </c>
      <c r="B42354" t="s">
        <v>613</v>
      </c>
      <c r="C42354">
        <v>0</v>
      </c>
      <c r="D42354">
        <v>5721</v>
      </c>
      <c r="E42354" t="s">
        <v>7</v>
      </c>
      <c r="F42354" t="s">
        <v>1115</v>
      </c>
      <c r="G42354" s="2">
        <f>DATE(YEAR(alarms[[#This Row],[time]]),MONTH(alarms[[#This Row],[time]]),DAY(alarms[[#This Row],[time]]))</f>
        <v>46082</v>
      </c>
      <c r="H42354">
        <f>HOUR(alarms[[#This Row],[time]])</f>
        <v>13</v>
      </c>
      <c r="I42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54">
        <f>IF(alarms[[#This Row],[מבצע]]="עם כלביא",10,17)</f>
        <v>17</v>
      </c>
    </row>
    <row r="42355" spans="1:10" x14ac:dyDescent="0.25">
      <c r="A42355" s="1">
        <v>46082.573148148149</v>
      </c>
      <c r="B42355" t="s">
        <v>1543</v>
      </c>
      <c r="C42355">
        <v>0</v>
      </c>
      <c r="D42355">
        <v>5721</v>
      </c>
      <c r="E42355" t="s">
        <v>7</v>
      </c>
      <c r="F42355" t="s">
        <v>1115</v>
      </c>
      <c r="G42355" s="2">
        <f>DATE(YEAR(alarms[[#This Row],[time]]),MONTH(alarms[[#This Row],[time]]),DAY(alarms[[#This Row],[time]]))</f>
        <v>46082</v>
      </c>
      <c r="H42355">
        <f>HOUR(alarms[[#This Row],[time]])</f>
        <v>13</v>
      </c>
      <c r="I42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55">
        <f>IF(alarms[[#This Row],[מבצע]]="עם כלביא",10,17)</f>
        <v>17</v>
      </c>
    </row>
    <row r="42356" spans="1:10" x14ac:dyDescent="0.25">
      <c r="A42356" s="1">
        <v>46082.573148148149</v>
      </c>
      <c r="B42356" t="s">
        <v>867</v>
      </c>
      <c r="C42356">
        <v>0</v>
      </c>
      <c r="D42356">
        <v>5721</v>
      </c>
      <c r="E42356" t="s">
        <v>7</v>
      </c>
      <c r="F42356" t="s">
        <v>1115</v>
      </c>
      <c r="G42356" s="2">
        <f>DATE(YEAR(alarms[[#This Row],[time]]),MONTH(alarms[[#This Row],[time]]),DAY(alarms[[#This Row],[time]]))</f>
        <v>46082</v>
      </c>
      <c r="H42356">
        <f>HOUR(alarms[[#This Row],[time]])</f>
        <v>13</v>
      </c>
      <c r="I42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56">
        <f>IF(alarms[[#This Row],[מבצע]]="עם כלביא",10,17)</f>
        <v>17</v>
      </c>
    </row>
    <row r="42357" spans="1:10" x14ac:dyDescent="0.25">
      <c r="A42357" s="1">
        <v>46082.573148148149</v>
      </c>
      <c r="B42357" t="s">
        <v>765</v>
      </c>
      <c r="C42357">
        <v>0</v>
      </c>
      <c r="D42357">
        <v>5721</v>
      </c>
      <c r="E42357" t="s">
        <v>7</v>
      </c>
      <c r="F42357" t="s">
        <v>1115</v>
      </c>
      <c r="G42357" s="2">
        <f>DATE(YEAR(alarms[[#This Row],[time]]),MONTH(alarms[[#This Row],[time]]),DAY(alarms[[#This Row],[time]]))</f>
        <v>46082</v>
      </c>
      <c r="H42357">
        <f>HOUR(alarms[[#This Row],[time]])</f>
        <v>13</v>
      </c>
      <c r="I42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57">
        <f>IF(alarms[[#This Row],[מבצע]]="עם כלביא",10,17)</f>
        <v>17</v>
      </c>
    </row>
    <row r="42358" spans="1:10" x14ac:dyDescent="0.25">
      <c r="A42358" s="1">
        <v>46082.573148148149</v>
      </c>
      <c r="B42358" t="s">
        <v>625</v>
      </c>
      <c r="C42358">
        <v>0</v>
      </c>
      <c r="D42358">
        <v>5721</v>
      </c>
      <c r="E42358" t="s">
        <v>7</v>
      </c>
      <c r="F42358" t="s">
        <v>1115</v>
      </c>
      <c r="G42358" s="2">
        <f>DATE(YEAR(alarms[[#This Row],[time]]),MONTH(alarms[[#This Row],[time]]),DAY(alarms[[#This Row],[time]]))</f>
        <v>46082</v>
      </c>
      <c r="H42358">
        <f>HOUR(alarms[[#This Row],[time]])</f>
        <v>13</v>
      </c>
      <c r="I42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58">
        <f>IF(alarms[[#This Row],[מבצע]]="עם כלביא",10,17)</f>
        <v>17</v>
      </c>
    </row>
    <row r="42359" spans="1:10" x14ac:dyDescent="0.25">
      <c r="A42359" s="1">
        <v>46082.573148148149</v>
      </c>
      <c r="B42359" t="s">
        <v>794</v>
      </c>
      <c r="C42359">
        <v>0</v>
      </c>
      <c r="D42359">
        <v>5721</v>
      </c>
      <c r="E42359" t="s">
        <v>7</v>
      </c>
      <c r="F42359" t="s">
        <v>1115</v>
      </c>
      <c r="G42359" s="2">
        <f>DATE(YEAR(alarms[[#This Row],[time]]),MONTH(alarms[[#This Row],[time]]),DAY(alarms[[#This Row],[time]]))</f>
        <v>46082</v>
      </c>
      <c r="H42359">
        <f>HOUR(alarms[[#This Row],[time]])</f>
        <v>13</v>
      </c>
      <c r="I42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59">
        <f>IF(alarms[[#This Row],[מבצע]]="עם כלביא",10,17)</f>
        <v>17</v>
      </c>
    </row>
    <row r="42360" spans="1:10" x14ac:dyDescent="0.25">
      <c r="A42360" s="1">
        <v>46082.573148148149</v>
      </c>
      <c r="B42360" t="s">
        <v>1276</v>
      </c>
      <c r="C42360">
        <v>0</v>
      </c>
      <c r="D42360">
        <v>5721</v>
      </c>
      <c r="E42360" t="s">
        <v>7</v>
      </c>
      <c r="F42360" t="s">
        <v>1115</v>
      </c>
      <c r="G42360" s="2">
        <f>DATE(YEAR(alarms[[#This Row],[time]]),MONTH(alarms[[#This Row],[time]]),DAY(alarms[[#This Row],[time]]))</f>
        <v>46082</v>
      </c>
      <c r="H42360">
        <f>HOUR(alarms[[#This Row],[time]])</f>
        <v>13</v>
      </c>
      <c r="I42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60">
        <f>IF(alarms[[#This Row],[מבצע]]="עם כלביא",10,17)</f>
        <v>17</v>
      </c>
    </row>
    <row r="42361" spans="1:10" x14ac:dyDescent="0.25">
      <c r="A42361" s="1">
        <v>46082.573148148149</v>
      </c>
      <c r="B42361" t="s">
        <v>835</v>
      </c>
      <c r="C42361">
        <v>0</v>
      </c>
      <c r="D42361">
        <v>5721</v>
      </c>
      <c r="E42361" t="s">
        <v>7</v>
      </c>
      <c r="F42361" t="s">
        <v>1115</v>
      </c>
      <c r="G42361" s="2">
        <f>DATE(YEAR(alarms[[#This Row],[time]]),MONTH(alarms[[#This Row],[time]]),DAY(alarms[[#This Row],[time]]))</f>
        <v>46082</v>
      </c>
      <c r="H42361">
        <f>HOUR(alarms[[#This Row],[time]])</f>
        <v>13</v>
      </c>
      <c r="I42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61">
        <f>IF(alarms[[#This Row],[מבצע]]="עם כלביא",10,17)</f>
        <v>17</v>
      </c>
    </row>
    <row r="42362" spans="1:10" x14ac:dyDescent="0.25">
      <c r="A42362" s="1">
        <v>46082.573148148149</v>
      </c>
      <c r="B42362" t="s">
        <v>994</v>
      </c>
      <c r="C42362">
        <v>0</v>
      </c>
      <c r="D42362">
        <v>5721</v>
      </c>
      <c r="E42362" t="s">
        <v>7</v>
      </c>
      <c r="F42362" t="s">
        <v>1115</v>
      </c>
      <c r="G42362" s="2">
        <f>DATE(YEAR(alarms[[#This Row],[time]]),MONTH(alarms[[#This Row],[time]]),DAY(alarms[[#This Row],[time]]))</f>
        <v>46082</v>
      </c>
      <c r="H42362">
        <f>HOUR(alarms[[#This Row],[time]])</f>
        <v>13</v>
      </c>
      <c r="I42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62">
        <f>IF(alarms[[#This Row],[מבצע]]="עם כלביא",10,17)</f>
        <v>17</v>
      </c>
    </row>
    <row r="42363" spans="1:10" x14ac:dyDescent="0.25">
      <c r="A42363" s="1">
        <v>46082.573148148149</v>
      </c>
      <c r="B42363" t="s">
        <v>599</v>
      </c>
      <c r="C42363">
        <v>0</v>
      </c>
      <c r="D42363">
        <v>5721</v>
      </c>
      <c r="E42363" t="s">
        <v>7</v>
      </c>
      <c r="F42363" t="s">
        <v>1115</v>
      </c>
      <c r="G42363" s="2">
        <f>DATE(YEAR(alarms[[#This Row],[time]]),MONTH(alarms[[#This Row],[time]]),DAY(alarms[[#This Row],[time]]))</f>
        <v>46082</v>
      </c>
      <c r="H42363">
        <f>HOUR(alarms[[#This Row],[time]])</f>
        <v>13</v>
      </c>
      <c r="I42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63">
        <f>IF(alarms[[#This Row],[מבצע]]="עם כלביא",10,17)</f>
        <v>17</v>
      </c>
    </row>
    <row r="42364" spans="1:10" x14ac:dyDescent="0.25">
      <c r="A42364" s="1">
        <v>46082.573148148149</v>
      </c>
      <c r="B42364" t="s">
        <v>614</v>
      </c>
      <c r="C42364">
        <v>0</v>
      </c>
      <c r="D42364">
        <v>5721</v>
      </c>
      <c r="E42364" t="s">
        <v>7</v>
      </c>
      <c r="F42364" t="s">
        <v>1115</v>
      </c>
      <c r="G42364" s="2">
        <f>DATE(YEAR(alarms[[#This Row],[time]]),MONTH(alarms[[#This Row],[time]]),DAY(alarms[[#This Row],[time]]))</f>
        <v>46082</v>
      </c>
      <c r="H42364">
        <f>HOUR(alarms[[#This Row],[time]])</f>
        <v>13</v>
      </c>
      <c r="I42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64">
        <f>IF(alarms[[#This Row],[מבצע]]="עם כלביא",10,17)</f>
        <v>17</v>
      </c>
    </row>
    <row r="42365" spans="1:10" x14ac:dyDescent="0.25">
      <c r="A42365" s="1">
        <v>46082.573148148149</v>
      </c>
      <c r="B42365" t="s">
        <v>836</v>
      </c>
      <c r="C42365">
        <v>0</v>
      </c>
      <c r="D42365">
        <v>5721</v>
      </c>
      <c r="E42365" t="s">
        <v>7</v>
      </c>
      <c r="F42365" t="s">
        <v>1115</v>
      </c>
      <c r="G42365" s="2">
        <f>DATE(YEAR(alarms[[#This Row],[time]]),MONTH(alarms[[#This Row],[time]]),DAY(alarms[[#This Row],[time]]))</f>
        <v>46082</v>
      </c>
      <c r="H42365">
        <f>HOUR(alarms[[#This Row],[time]])</f>
        <v>13</v>
      </c>
      <c r="I42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65">
        <f>IF(alarms[[#This Row],[מבצע]]="עם כלביא",10,17)</f>
        <v>17</v>
      </c>
    </row>
    <row r="42366" spans="1:10" x14ac:dyDescent="0.25">
      <c r="A42366" s="1">
        <v>46082.573148148149</v>
      </c>
      <c r="B42366" t="s">
        <v>837</v>
      </c>
      <c r="C42366">
        <v>0</v>
      </c>
      <c r="D42366">
        <v>5721</v>
      </c>
      <c r="E42366" t="s">
        <v>7</v>
      </c>
      <c r="F42366" t="s">
        <v>1115</v>
      </c>
      <c r="G42366" s="2">
        <f>DATE(YEAR(alarms[[#This Row],[time]]),MONTH(alarms[[#This Row],[time]]),DAY(alarms[[#This Row],[time]]))</f>
        <v>46082</v>
      </c>
      <c r="H42366">
        <f>HOUR(alarms[[#This Row],[time]])</f>
        <v>13</v>
      </c>
      <c r="I42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66">
        <f>IF(alarms[[#This Row],[מבצע]]="עם כלביא",10,17)</f>
        <v>17</v>
      </c>
    </row>
    <row r="42367" spans="1:10" x14ac:dyDescent="0.25">
      <c r="A42367" s="1">
        <v>46082.573148148149</v>
      </c>
      <c r="B42367" t="s">
        <v>1316</v>
      </c>
      <c r="C42367">
        <v>0</v>
      </c>
      <c r="D42367">
        <v>5721</v>
      </c>
      <c r="E42367" t="s">
        <v>7</v>
      </c>
      <c r="F42367" t="s">
        <v>1115</v>
      </c>
      <c r="G42367" s="2">
        <f>DATE(YEAR(alarms[[#This Row],[time]]),MONTH(alarms[[#This Row],[time]]),DAY(alarms[[#This Row],[time]]))</f>
        <v>46082</v>
      </c>
      <c r="H42367">
        <f>HOUR(alarms[[#This Row],[time]])</f>
        <v>13</v>
      </c>
      <c r="I42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67">
        <f>IF(alarms[[#This Row],[מבצע]]="עם כלביא",10,17)</f>
        <v>17</v>
      </c>
    </row>
    <row r="42368" spans="1:10" x14ac:dyDescent="0.25">
      <c r="A42368" s="1">
        <v>46082.573148148149</v>
      </c>
      <c r="B42368" t="s">
        <v>1392</v>
      </c>
      <c r="C42368">
        <v>0</v>
      </c>
      <c r="D42368">
        <v>5721</v>
      </c>
      <c r="E42368" t="s">
        <v>7</v>
      </c>
      <c r="F42368" t="s">
        <v>1115</v>
      </c>
      <c r="G42368" s="2">
        <f>DATE(YEAR(alarms[[#This Row],[time]]),MONTH(alarms[[#This Row],[time]]),DAY(alarms[[#This Row],[time]]))</f>
        <v>46082</v>
      </c>
      <c r="H42368">
        <f>HOUR(alarms[[#This Row],[time]])</f>
        <v>13</v>
      </c>
      <c r="I42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68">
        <f>IF(alarms[[#This Row],[מבצע]]="עם כלביא",10,17)</f>
        <v>17</v>
      </c>
    </row>
    <row r="42369" spans="1:10" x14ac:dyDescent="0.25">
      <c r="A42369" s="1">
        <v>46082.573148148149</v>
      </c>
      <c r="B42369" t="s">
        <v>773</v>
      </c>
      <c r="C42369">
        <v>0</v>
      </c>
      <c r="D42369">
        <v>5721</v>
      </c>
      <c r="E42369" t="s">
        <v>7</v>
      </c>
      <c r="F42369" t="s">
        <v>1115</v>
      </c>
      <c r="G42369" s="2">
        <f>DATE(YEAR(alarms[[#This Row],[time]]),MONTH(alarms[[#This Row],[time]]),DAY(alarms[[#This Row],[time]]))</f>
        <v>46082</v>
      </c>
      <c r="H42369">
        <f>HOUR(alarms[[#This Row],[time]])</f>
        <v>13</v>
      </c>
      <c r="I42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69">
        <f>IF(alarms[[#This Row],[מבצע]]="עם כלביא",10,17)</f>
        <v>17</v>
      </c>
    </row>
    <row r="42370" spans="1:10" x14ac:dyDescent="0.25">
      <c r="A42370" s="1">
        <v>46082.573148148149</v>
      </c>
      <c r="B42370" t="s">
        <v>904</v>
      </c>
      <c r="C42370">
        <v>0</v>
      </c>
      <c r="D42370">
        <v>5721</v>
      </c>
      <c r="E42370" t="s">
        <v>7</v>
      </c>
      <c r="F42370" t="s">
        <v>1115</v>
      </c>
      <c r="G42370" s="2">
        <f>DATE(YEAR(alarms[[#This Row],[time]]),MONTH(alarms[[#This Row],[time]]),DAY(alarms[[#This Row],[time]]))</f>
        <v>46082</v>
      </c>
      <c r="H42370">
        <f>HOUR(alarms[[#This Row],[time]])</f>
        <v>13</v>
      </c>
      <c r="I42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70">
        <f>IF(alarms[[#This Row],[מבצע]]="עם כלביא",10,17)</f>
        <v>17</v>
      </c>
    </row>
    <row r="42371" spans="1:10" x14ac:dyDescent="0.25">
      <c r="A42371" s="1">
        <v>46082.573148148149</v>
      </c>
      <c r="B42371" t="s">
        <v>1222</v>
      </c>
      <c r="C42371">
        <v>0</v>
      </c>
      <c r="D42371">
        <v>5721</v>
      </c>
      <c r="E42371" t="s">
        <v>7</v>
      </c>
      <c r="F42371" t="s">
        <v>1115</v>
      </c>
      <c r="G42371" s="2">
        <f>DATE(YEAR(alarms[[#This Row],[time]]),MONTH(alarms[[#This Row],[time]]),DAY(alarms[[#This Row],[time]]))</f>
        <v>46082</v>
      </c>
      <c r="H42371">
        <f>HOUR(alarms[[#This Row],[time]])</f>
        <v>13</v>
      </c>
      <c r="I42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71">
        <f>IF(alarms[[#This Row],[מבצע]]="עם כלביא",10,17)</f>
        <v>17</v>
      </c>
    </row>
    <row r="42372" spans="1:10" x14ac:dyDescent="0.25">
      <c r="A42372" s="1">
        <v>46082.573148148149</v>
      </c>
      <c r="B42372" t="s">
        <v>569</v>
      </c>
      <c r="C42372">
        <v>0</v>
      </c>
      <c r="D42372">
        <v>5721</v>
      </c>
      <c r="E42372" t="s">
        <v>7</v>
      </c>
      <c r="F42372" t="s">
        <v>1115</v>
      </c>
      <c r="G42372" s="2">
        <f>DATE(YEAR(alarms[[#This Row],[time]]),MONTH(alarms[[#This Row],[time]]),DAY(alarms[[#This Row],[time]]))</f>
        <v>46082</v>
      </c>
      <c r="H42372">
        <f>HOUR(alarms[[#This Row],[time]])</f>
        <v>13</v>
      </c>
      <c r="I42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72">
        <f>IF(alarms[[#This Row],[מבצע]]="עם כלביא",10,17)</f>
        <v>17</v>
      </c>
    </row>
    <row r="42373" spans="1:10" x14ac:dyDescent="0.25">
      <c r="A42373" s="1">
        <v>46082.573148148149</v>
      </c>
      <c r="B42373" t="s">
        <v>840</v>
      </c>
      <c r="C42373">
        <v>0</v>
      </c>
      <c r="D42373">
        <v>5721</v>
      </c>
      <c r="E42373" t="s">
        <v>7</v>
      </c>
      <c r="F42373" t="s">
        <v>1115</v>
      </c>
      <c r="G42373" s="2">
        <f>DATE(YEAR(alarms[[#This Row],[time]]),MONTH(alarms[[#This Row],[time]]),DAY(alarms[[#This Row],[time]]))</f>
        <v>46082</v>
      </c>
      <c r="H42373">
        <f>HOUR(alarms[[#This Row],[time]])</f>
        <v>13</v>
      </c>
      <c r="I42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73">
        <f>IF(alarms[[#This Row],[מבצע]]="עם כלביא",10,17)</f>
        <v>17</v>
      </c>
    </row>
    <row r="42374" spans="1:10" x14ac:dyDescent="0.25">
      <c r="A42374" s="1">
        <v>46082.573148148149</v>
      </c>
      <c r="B42374" t="s">
        <v>868</v>
      </c>
      <c r="C42374">
        <v>0</v>
      </c>
      <c r="D42374">
        <v>5721</v>
      </c>
      <c r="E42374" t="s">
        <v>7</v>
      </c>
      <c r="F42374" t="s">
        <v>1115</v>
      </c>
      <c r="G42374" s="2">
        <f>DATE(YEAR(alarms[[#This Row],[time]]),MONTH(alarms[[#This Row],[time]]),DAY(alarms[[#This Row],[time]]))</f>
        <v>46082</v>
      </c>
      <c r="H42374">
        <f>HOUR(alarms[[#This Row],[time]])</f>
        <v>13</v>
      </c>
      <c r="I42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74">
        <f>IF(alarms[[#This Row],[מבצע]]="עם כלביא",10,17)</f>
        <v>17</v>
      </c>
    </row>
    <row r="42375" spans="1:10" x14ac:dyDescent="0.25">
      <c r="A42375" s="1">
        <v>46082.573148148149</v>
      </c>
      <c r="B42375" t="s">
        <v>841</v>
      </c>
      <c r="C42375">
        <v>0</v>
      </c>
      <c r="D42375">
        <v>5721</v>
      </c>
      <c r="E42375" t="s">
        <v>7</v>
      </c>
      <c r="F42375" t="s">
        <v>1115</v>
      </c>
      <c r="G42375" s="2">
        <f>DATE(YEAR(alarms[[#This Row],[time]]),MONTH(alarms[[#This Row],[time]]),DAY(alarms[[#This Row],[time]]))</f>
        <v>46082</v>
      </c>
      <c r="H42375">
        <f>HOUR(alarms[[#This Row],[time]])</f>
        <v>13</v>
      </c>
      <c r="I42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75">
        <f>IF(alarms[[#This Row],[מבצע]]="עם כלביא",10,17)</f>
        <v>17</v>
      </c>
    </row>
    <row r="42376" spans="1:10" x14ac:dyDescent="0.25">
      <c r="A42376" s="1">
        <v>46082.573148148149</v>
      </c>
      <c r="B42376" t="s">
        <v>842</v>
      </c>
      <c r="C42376">
        <v>0</v>
      </c>
      <c r="D42376">
        <v>5721</v>
      </c>
      <c r="E42376" t="s">
        <v>7</v>
      </c>
      <c r="F42376" t="s">
        <v>1115</v>
      </c>
      <c r="G42376" s="2">
        <f>DATE(YEAR(alarms[[#This Row],[time]]),MONTH(alarms[[#This Row],[time]]),DAY(alarms[[#This Row],[time]]))</f>
        <v>46082</v>
      </c>
      <c r="H42376">
        <f>HOUR(alarms[[#This Row],[time]])</f>
        <v>13</v>
      </c>
      <c r="I42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76">
        <f>IF(alarms[[#This Row],[מבצע]]="עם כלביא",10,17)</f>
        <v>17</v>
      </c>
    </row>
    <row r="42377" spans="1:10" x14ac:dyDescent="0.25">
      <c r="A42377" s="1">
        <v>46082.573148148149</v>
      </c>
      <c r="B42377" t="s">
        <v>290</v>
      </c>
      <c r="C42377">
        <v>0</v>
      </c>
      <c r="D42377">
        <v>5721</v>
      </c>
      <c r="E42377" t="s">
        <v>7</v>
      </c>
      <c r="F42377" t="s">
        <v>1115</v>
      </c>
      <c r="G42377" s="2">
        <f>DATE(YEAR(alarms[[#This Row],[time]]),MONTH(alarms[[#This Row],[time]]),DAY(alarms[[#This Row],[time]]))</f>
        <v>46082</v>
      </c>
      <c r="H42377">
        <f>HOUR(alarms[[#This Row],[time]])</f>
        <v>13</v>
      </c>
      <c r="I42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77">
        <f>IF(alarms[[#This Row],[מבצע]]="עם כלביא",10,17)</f>
        <v>17</v>
      </c>
    </row>
    <row r="42378" spans="1:10" x14ac:dyDescent="0.25">
      <c r="A42378" s="1">
        <v>46082.573148148149</v>
      </c>
      <c r="B42378" t="s">
        <v>1185</v>
      </c>
      <c r="C42378">
        <v>0</v>
      </c>
      <c r="D42378">
        <v>5721</v>
      </c>
      <c r="E42378" t="s">
        <v>7</v>
      </c>
      <c r="F42378" t="s">
        <v>1115</v>
      </c>
      <c r="G42378" s="2">
        <f>DATE(YEAR(alarms[[#This Row],[time]]),MONTH(alarms[[#This Row],[time]]),DAY(alarms[[#This Row],[time]]))</f>
        <v>46082</v>
      </c>
      <c r="H42378">
        <f>HOUR(alarms[[#This Row],[time]])</f>
        <v>13</v>
      </c>
      <c r="I42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78">
        <f>IF(alarms[[#This Row],[מבצע]]="עם כלביא",10,17)</f>
        <v>17</v>
      </c>
    </row>
    <row r="42379" spans="1:10" x14ac:dyDescent="0.25">
      <c r="A42379" s="1">
        <v>46082.573148148149</v>
      </c>
      <c r="B42379" t="s">
        <v>1058</v>
      </c>
      <c r="C42379">
        <v>0</v>
      </c>
      <c r="D42379">
        <v>5721</v>
      </c>
      <c r="E42379" t="s">
        <v>7</v>
      </c>
      <c r="F42379" t="s">
        <v>1115</v>
      </c>
      <c r="G42379" s="2">
        <f>DATE(YEAR(alarms[[#This Row],[time]]),MONTH(alarms[[#This Row],[time]]),DAY(alarms[[#This Row],[time]]))</f>
        <v>46082</v>
      </c>
      <c r="H42379">
        <f>HOUR(alarms[[#This Row],[time]])</f>
        <v>13</v>
      </c>
      <c r="I42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79">
        <f>IF(alarms[[#This Row],[מבצע]]="עם כלביא",10,17)</f>
        <v>17</v>
      </c>
    </row>
    <row r="42380" spans="1:10" x14ac:dyDescent="0.25">
      <c r="A42380" s="1">
        <v>46082.573148148149</v>
      </c>
      <c r="B42380" t="s">
        <v>845</v>
      </c>
      <c r="C42380">
        <v>0</v>
      </c>
      <c r="D42380">
        <v>5721</v>
      </c>
      <c r="E42380" t="s">
        <v>7</v>
      </c>
      <c r="F42380" t="s">
        <v>1115</v>
      </c>
      <c r="G42380" s="2">
        <f>DATE(YEAR(alarms[[#This Row],[time]]),MONTH(alarms[[#This Row],[time]]),DAY(alarms[[#This Row],[time]]))</f>
        <v>46082</v>
      </c>
      <c r="H42380">
        <f>HOUR(alarms[[#This Row],[time]])</f>
        <v>13</v>
      </c>
      <c r="I42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80">
        <f>IF(alarms[[#This Row],[מבצע]]="עם כלביא",10,17)</f>
        <v>17</v>
      </c>
    </row>
    <row r="42381" spans="1:10" x14ac:dyDescent="0.25">
      <c r="A42381" s="1">
        <v>46082.573148148149</v>
      </c>
      <c r="B42381" t="s">
        <v>298</v>
      </c>
      <c r="C42381">
        <v>0</v>
      </c>
      <c r="D42381">
        <v>5721</v>
      </c>
      <c r="E42381" t="s">
        <v>7</v>
      </c>
      <c r="F42381" t="s">
        <v>1115</v>
      </c>
      <c r="G42381" s="2">
        <f>DATE(YEAR(alarms[[#This Row],[time]]),MONTH(alarms[[#This Row],[time]]),DAY(alarms[[#This Row],[time]]))</f>
        <v>46082</v>
      </c>
      <c r="H42381">
        <f>HOUR(alarms[[#This Row],[time]])</f>
        <v>13</v>
      </c>
      <c r="I42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81">
        <f>IF(alarms[[#This Row],[מבצע]]="עם כלביא",10,17)</f>
        <v>17</v>
      </c>
    </row>
    <row r="42382" spans="1:10" x14ac:dyDescent="0.25">
      <c r="A42382" s="1">
        <v>46082.573148148149</v>
      </c>
      <c r="B42382" t="s">
        <v>908</v>
      </c>
      <c r="C42382">
        <v>0</v>
      </c>
      <c r="D42382">
        <v>5721</v>
      </c>
      <c r="E42382" t="s">
        <v>7</v>
      </c>
      <c r="F42382" t="s">
        <v>1115</v>
      </c>
      <c r="G42382" s="2">
        <f>DATE(YEAR(alarms[[#This Row],[time]]),MONTH(alarms[[#This Row],[time]]),DAY(alarms[[#This Row],[time]]))</f>
        <v>46082</v>
      </c>
      <c r="H42382">
        <f>HOUR(alarms[[#This Row],[time]])</f>
        <v>13</v>
      </c>
      <c r="I42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82">
        <f>IF(alarms[[#This Row],[מבצע]]="עם כלביא",10,17)</f>
        <v>17</v>
      </c>
    </row>
    <row r="42383" spans="1:10" x14ac:dyDescent="0.25">
      <c r="A42383" s="1">
        <v>46082.573148148149</v>
      </c>
      <c r="B42383" t="s">
        <v>1406</v>
      </c>
      <c r="C42383">
        <v>0</v>
      </c>
      <c r="D42383">
        <v>5721</v>
      </c>
      <c r="E42383" t="s">
        <v>7</v>
      </c>
      <c r="F42383" t="s">
        <v>1115</v>
      </c>
      <c r="G42383" s="2">
        <f>DATE(YEAR(alarms[[#This Row],[time]]),MONTH(alarms[[#This Row],[time]]),DAY(alarms[[#This Row],[time]]))</f>
        <v>46082</v>
      </c>
      <c r="H42383">
        <f>HOUR(alarms[[#This Row],[time]])</f>
        <v>13</v>
      </c>
      <c r="I42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83">
        <f>IF(alarms[[#This Row],[מבצע]]="עם כלביא",10,17)</f>
        <v>17</v>
      </c>
    </row>
    <row r="42384" spans="1:10" x14ac:dyDescent="0.25">
      <c r="A42384" s="1">
        <v>46082.573148148149</v>
      </c>
      <c r="B42384" t="s">
        <v>848</v>
      </c>
      <c r="C42384">
        <v>0</v>
      </c>
      <c r="D42384">
        <v>5721</v>
      </c>
      <c r="E42384" t="s">
        <v>7</v>
      </c>
      <c r="F42384" t="s">
        <v>1115</v>
      </c>
      <c r="G42384" s="2">
        <f>DATE(YEAR(alarms[[#This Row],[time]]),MONTH(alarms[[#This Row],[time]]),DAY(alarms[[#This Row],[time]]))</f>
        <v>46082</v>
      </c>
      <c r="H42384">
        <f>HOUR(alarms[[#This Row],[time]])</f>
        <v>13</v>
      </c>
      <c r="I42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84">
        <f>IF(alarms[[#This Row],[מבצע]]="עם כלביא",10,17)</f>
        <v>17</v>
      </c>
    </row>
    <row r="42385" spans="1:10" x14ac:dyDescent="0.25">
      <c r="A42385" s="1">
        <v>46082.573148148149</v>
      </c>
      <c r="B42385" t="s">
        <v>1552</v>
      </c>
      <c r="C42385">
        <v>0</v>
      </c>
      <c r="D42385">
        <v>5721</v>
      </c>
      <c r="E42385" t="s">
        <v>7</v>
      </c>
      <c r="F42385" t="s">
        <v>1115</v>
      </c>
      <c r="G42385" s="2">
        <f>DATE(YEAR(alarms[[#This Row],[time]]),MONTH(alarms[[#This Row],[time]]),DAY(alarms[[#This Row],[time]]))</f>
        <v>46082</v>
      </c>
      <c r="H42385">
        <f>HOUR(alarms[[#This Row],[time]])</f>
        <v>13</v>
      </c>
      <c r="I42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85">
        <f>IF(alarms[[#This Row],[מבצע]]="עם כלביא",10,17)</f>
        <v>17</v>
      </c>
    </row>
    <row r="42386" spans="1:10" x14ac:dyDescent="0.25">
      <c r="A42386" s="1">
        <v>46082.573148148149</v>
      </c>
      <c r="B42386" t="s">
        <v>626</v>
      </c>
      <c r="C42386">
        <v>0</v>
      </c>
      <c r="D42386">
        <v>5721</v>
      </c>
      <c r="E42386" t="s">
        <v>7</v>
      </c>
      <c r="F42386" t="s">
        <v>1115</v>
      </c>
      <c r="G42386" s="2">
        <f>DATE(YEAR(alarms[[#This Row],[time]]),MONTH(alarms[[#This Row],[time]]),DAY(alarms[[#This Row],[time]]))</f>
        <v>46082</v>
      </c>
      <c r="H42386">
        <f>HOUR(alarms[[#This Row],[time]])</f>
        <v>13</v>
      </c>
      <c r="I42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86">
        <f>IF(alarms[[#This Row],[מבצע]]="עם כלביא",10,17)</f>
        <v>17</v>
      </c>
    </row>
    <row r="42387" spans="1:10" x14ac:dyDescent="0.25">
      <c r="A42387" s="1">
        <v>46082.573148148149</v>
      </c>
      <c r="B42387" t="s">
        <v>810</v>
      </c>
      <c r="C42387">
        <v>0</v>
      </c>
      <c r="D42387">
        <v>5721</v>
      </c>
      <c r="E42387" t="s">
        <v>7</v>
      </c>
      <c r="F42387" t="s">
        <v>1115</v>
      </c>
      <c r="G42387" s="2">
        <f>DATE(YEAR(alarms[[#This Row],[time]]),MONTH(alarms[[#This Row],[time]]),DAY(alarms[[#This Row],[time]]))</f>
        <v>46082</v>
      </c>
      <c r="H42387">
        <f>HOUR(alarms[[#This Row],[time]])</f>
        <v>13</v>
      </c>
      <c r="I42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87">
        <f>IF(alarms[[#This Row],[מבצע]]="עם כלביא",10,17)</f>
        <v>17</v>
      </c>
    </row>
    <row r="42388" spans="1:10" x14ac:dyDescent="0.25">
      <c r="A42388" s="1">
        <v>46082.573148148149</v>
      </c>
      <c r="B42388" t="s">
        <v>811</v>
      </c>
      <c r="C42388">
        <v>0</v>
      </c>
      <c r="D42388">
        <v>5721</v>
      </c>
      <c r="E42388" t="s">
        <v>7</v>
      </c>
      <c r="F42388" t="s">
        <v>1115</v>
      </c>
      <c r="G42388" s="2">
        <f>DATE(YEAR(alarms[[#This Row],[time]]),MONTH(alarms[[#This Row],[time]]),DAY(alarms[[#This Row],[time]]))</f>
        <v>46082</v>
      </c>
      <c r="H42388">
        <f>HOUR(alarms[[#This Row],[time]])</f>
        <v>13</v>
      </c>
      <c r="I42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88">
        <f>IF(alarms[[#This Row],[מבצע]]="עם כלביא",10,17)</f>
        <v>17</v>
      </c>
    </row>
    <row r="42389" spans="1:10" x14ac:dyDescent="0.25">
      <c r="A42389" s="1">
        <v>46082.573148148149</v>
      </c>
      <c r="B42389" t="s">
        <v>812</v>
      </c>
      <c r="C42389">
        <v>0</v>
      </c>
      <c r="D42389">
        <v>5721</v>
      </c>
      <c r="E42389" t="s">
        <v>7</v>
      </c>
      <c r="F42389" t="s">
        <v>1115</v>
      </c>
      <c r="G42389" s="2">
        <f>DATE(YEAR(alarms[[#This Row],[time]]),MONTH(alarms[[#This Row],[time]]),DAY(alarms[[#This Row],[time]]))</f>
        <v>46082</v>
      </c>
      <c r="H42389">
        <f>HOUR(alarms[[#This Row],[time]])</f>
        <v>13</v>
      </c>
      <c r="I42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89">
        <f>IF(alarms[[#This Row],[מבצע]]="עם כלביא",10,17)</f>
        <v>17</v>
      </c>
    </row>
    <row r="42390" spans="1:10" x14ac:dyDescent="0.25">
      <c r="A42390" s="1">
        <v>46082.573148148149</v>
      </c>
      <c r="B42390" t="s">
        <v>813</v>
      </c>
      <c r="C42390">
        <v>0</v>
      </c>
      <c r="D42390">
        <v>5721</v>
      </c>
      <c r="E42390" t="s">
        <v>7</v>
      </c>
      <c r="F42390" t="s">
        <v>1115</v>
      </c>
      <c r="G42390" s="2">
        <f>DATE(YEAR(alarms[[#This Row],[time]]),MONTH(alarms[[#This Row],[time]]),DAY(alarms[[#This Row],[time]]))</f>
        <v>46082</v>
      </c>
      <c r="H42390">
        <f>HOUR(alarms[[#This Row],[time]])</f>
        <v>13</v>
      </c>
      <c r="I42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90">
        <f>IF(alarms[[#This Row],[מבצע]]="עם כלביא",10,17)</f>
        <v>17</v>
      </c>
    </row>
    <row r="42391" spans="1:10" x14ac:dyDescent="0.25">
      <c r="A42391" s="1">
        <v>46082.573148148149</v>
      </c>
      <c r="B42391" t="s">
        <v>294</v>
      </c>
      <c r="C42391">
        <v>0</v>
      </c>
      <c r="D42391">
        <v>5721</v>
      </c>
      <c r="E42391" t="s">
        <v>7</v>
      </c>
      <c r="F42391" t="s">
        <v>1115</v>
      </c>
      <c r="G42391" s="2">
        <f>DATE(YEAR(alarms[[#This Row],[time]]),MONTH(alarms[[#This Row],[time]]),DAY(alarms[[#This Row],[time]]))</f>
        <v>46082</v>
      </c>
      <c r="H42391">
        <f>HOUR(alarms[[#This Row],[time]])</f>
        <v>13</v>
      </c>
      <c r="I42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91">
        <f>IF(alarms[[#This Row],[מבצע]]="עם כלביא",10,17)</f>
        <v>17</v>
      </c>
    </row>
    <row r="42392" spans="1:10" x14ac:dyDescent="0.25">
      <c r="A42392" s="1">
        <v>46082.573148148149</v>
      </c>
      <c r="B42392" t="s">
        <v>295</v>
      </c>
      <c r="C42392">
        <v>0</v>
      </c>
      <c r="D42392">
        <v>5721</v>
      </c>
      <c r="E42392" t="s">
        <v>7</v>
      </c>
      <c r="F42392" t="s">
        <v>1115</v>
      </c>
      <c r="G42392" s="2">
        <f>DATE(YEAR(alarms[[#This Row],[time]]),MONTH(alarms[[#This Row],[time]]),DAY(alarms[[#This Row],[time]]))</f>
        <v>46082</v>
      </c>
      <c r="H42392">
        <f>HOUR(alarms[[#This Row],[time]])</f>
        <v>13</v>
      </c>
      <c r="I42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92">
        <f>IF(alarms[[#This Row],[מבצע]]="עם כלביא",10,17)</f>
        <v>17</v>
      </c>
    </row>
    <row r="42393" spans="1:10" x14ac:dyDescent="0.25">
      <c r="A42393" s="1">
        <v>46082.573148148149</v>
      </c>
      <c r="B42393" t="s">
        <v>603</v>
      </c>
      <c r="C42393">
        <v>0</v>
      </c>
      <c r="D42393">
        <v>5721</v>
      </c>
      <c r="E42393" t="s">
        <v>7</v>
      </c>
      <c r="F42393" t="s">
        <v>1115</v>
      </c>
      <c r="G42393" s="2">
        <f>DATE(YEAR(alarms[[#This Row],[time]]),MONTH(alarms[[#This Row],[time]]),DAY(alarms[[#This Row],[time]]))</f>
        <v>46082</v>
      </c>
      <c r="H42393">
        <f>HOUR(alarms[[#This Row],[time]])</f>
        <v>13</v>
      </c>
      <c r="I42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93">
        <f>IF(alarms[[#This Row],[מבצע]]="עם כלביא",10,17)</f>
        <v>17</v>
      </c>
    </row>
    <row r="42394" spans="1:10" x14ac:dyDescent="0.25">
      <c r="A42394" s="1">
        <v>46082.573148148149</v>
      </c>
      <c r="B42394" t="s">
        <v>855</v>
      </c>
      <c r="C42394">
        <v>0</v>
      </c>
      <c r="D42394">
        <v>5721</v>
      </c>
      <c r="E42394" t="s">
        <v>7</v>
      </c>
      <c r="F42394" t="s">
        <v>1115</v>
      </c>
      <c r="G42394" s="2">
        <f>DATE(YEAR(alarms[[#This Row],[time]]),MONTH(alarms[[#This Row],[time]]),DAY(alarms[[#This Row],[time]]))</f>
        <v>46082</v>
      </c>
      <c r="H42394">
        <f>HOUR(alarms[[#This Row],[time]])</f>
        <v>13</v>
      </c>
      <c r="I42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94">
        <f>IF(alarms[[#This Row],[מבצע]]="עם כלביא",10,17)</f>
        <v>17</v>
      </c>
    </row>
    <row r="42395" spans="1:10" x14ac:dyDescent="0.25">
      <c r="A42395" s="1">
        <v>46082.573148148149</v>
      </c>
      <c r="B42395" t="s">
        <v>916</v>
      </c>
      <c r="C42395">
        <v>0</v>
      </c>
      <c r="D42395">
        <v>5721</v>
      </c>
      <c r="E42395" t="s">
        <v>7</v>
      </c>
      <c r="F42395" t="s">
        <v>1115</v>
      </c>
      <c r="G42395" s="2">
        <f>DATE(YEAR(alarms[[#This Row],[time]]),MONTH(alarms[[#This Row],[time]]),DAY(alarms[[#This Row],[time]]))</f>
        <v>46082</v>
      </c>
      <c r="H42395">
        <f>HOUR(alarms[[#This Row],[time]])</f>
        <v>13</v>
      </c>
      <c r="I42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95">
        <f>IF(alarms[[#This Row],[מבצע]]="עם כלביא",10,17)</f>
        <v>17</v>
      </c>
    </row>
    <row r="42396" spans="1:10" x14ac:dyDescent="0.25">
      <c r="A42396" s="1">
        <v>46082.573148148149</v>
      </c>
      <c r="B42396" t="s">
        <v>283</v>
      </c>
      <c r="C42396">
        <v>0</v>
      </c>
      <c r="D42396">
        <v>5721</v>
      </c>
      <c r="E42396" t="s">
        <v>7</v>
      </c>
      <c r="F42396" t="s">
        <v>1115</v>
      </c>
      <c r="G42396" s="2">
        <f>DATE(YEAR(alarms[[#This Row],[time]]),MONTH(alarms[[#This Row],[time]]),DAY(alarms[[#This Row],[time]]))</f>
        <v>46082</v>
      </c>
      <c r="H42396">
        <f>HOUR(alarms[[#This Row],[time]])</f>
        <v>13</v>
      </c>
      <c r="I42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96">
        <f>IF(alarms[[#This Row],[מבצע]]="עם כלביא",10,17)</f>
        <v>17</v>
      </c>
    </row>
    <row r="42397" spans="1:10" x14ac:dyDescent="0.25">
      <c r="A42397" s="1">
        <v>46082.573148148149</v>
      </c>
      <c r="B42397" t="s">
        <v>1317</v>
      </c>
      <c r="C42397">
        <v>0</v>
      </c>
      <c r="D42397">
        <v>5721</v>
      </c>
      <c r="E42397" t="s">
        <v>7</v>
      </c>
      <c r="F42397" t="s">
        <v>1115</v>
      </c>
      <c r="G42397" s="2">
        <f>DATE(YEAR(alarms[[#This Row],[time]]),MONTH(alarms[[#This Row],[time]]),DAY(alarms[[#This Row],[time]]))</f>
        <v>46082</v>
      </c>
      <c r="H42397">
        <f>HOUR(alarms[[#This Row],[time]])</f>
        <v>13</v>
      </c>
      <c r="I42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97">
        <f>IF(alarms[[#This Row],[מבצע]]="עם כלביא",10,17)</f>
        <v>17</v>
      </c>
    </row>
    <row r="42398" spans="1:10" x14ac:dyDescent="0.25">
      <c r="A42398" s="1">
        <v>46082.573148148149</v>
      </c>
      <c r="B42398" t="s">
        <v>857</v>
      </c>
      <c r="C42398">
        <v>0</v>
      </c>
      <c r="D42398">
        <v>5721</v>
      </c>
      <c r="E42398" t="s">
        <v>7</v>
      </c>
      <c r="F42398" t="s">
        <v>1115</v>
      </c>
      <c r="G42398" s="2">
        <f>DATE(YEAR(alarms[[#This Row],[time]]),MONTH(alarms[[#This Row],[time]]),DAY(alarms[[#This Row],[time]]))</f>
        <v>46082</v>
      </c>
      <c r="H42398">
        <f>HOUR(alarms[[#This Row],[time]])</f>
        <v>13</v>
      </c>
      <c r="I42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98">
        <f>IF(alarms[[#This Row],[מבצע]]="עם כלביא",10,17)</f>
        <v>17</v>
      </c>
    </row>
    <row r="42399" spans="1:10" x14ac:dyDescent="0.25">
      <c r="A42399" s="1">
        <v>46082.573148148149</v>
      </c>
      <c r="B42399" t="s">
        <v>292</v>
      </c>
      <c r="C42399">
        <v>0</v>
      </c>
      <c r="D42399">
        <v>5721</v>
      </c>
      <c r="E42399" t="s">
        <v>7</v>
      </c>
      <c r="F42399" t="s">
        <v>1115</v>
      </c>
      <c r="G42399" s="2">
        <f>DATE(YEAR(alarms[[#This Row],[time]]),MONTH(alarms[[#This Row],[time]]),DAY(alarms[[#This Row],[time]]))</f>
        <v>46082</v>
      </c>
      <c r="H42399">
        <f>HOUR(alarms[[#This Row],[time]])</f>
        <v>13</v>
      </c>
      <c r="I42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399">
        <f>IF(alarms[[#This Row],[מבצע]]="עם כלביא",10,17)</f>
        <v>17</v>
      </c>
    </row>
    <row r="42400" spans="1:10" x14ac:dyDescent="0.25">
      <c r="A42400" s="1">
        <v>46082.573148148149</v>
      </c>
      <c r="B42400" t="s">
        <v>285</v>
      </c>
      <c r="C42400">
        <v>0</v>
      </c>
      <c r="D42400">
        <v>5721</v>
      </c>
      <c r="E42400" t="s">
        <v>7</v>
      </c>
      <c r="F42400" t="s">
        <v>1115</v>
      </c>
      <c r="G42400" s="2">
        <f>DATE(YEAR(alarms[[#This Row],[time]]),MONTH(alarms[[#This Row],[time]]),DAY(alarms[[#This Row],[time]]))</f>
        <v>46082</v>
      </c>
      <c r="H42400">
        <f>HOUR(alarms[[#This Row],[time]])</f>
        <v>13</v>
      </c>
      <c r="I42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00">
        <f>IF(alarms[[#This Row],[מבצע]]="עם כלביא",10,17)</f>
        <v>17</v>
      </c>
    </row>
    <row r="42401" spans="1:10" x14ac:dyDescent="0.25">
      <c r="A42401" s="1">
        <v>46082.573148148149</v>
      </c>
      <c r="B42401" t="s">
        <v>1191</v>
      </c>
      <c r="C42401">
        <v>0</v>
      </c>
      <c r="D42401">
        <v>5721</v>
      </c>
      <c r="E42401" t="s">
        <v>7</v>
      </c>
      <c r="F42401" t="s">
        <v>1115</v>
      </c>
      <c r="G42401" s="2">
        <f>DATE(YEAR(alarms[[#This Row],[time]]),MONTH(alarms[[#This Row],[time]]),DAY(alarms[[#This Row],[time]]))</f>
        <v>46082</v>
      </c>
      <c r="H42401">
        <f>HOUR(alarms[[#This Row],[time]])</f>
        <v>13</v>
      </c>
      <c r="I42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01">
        <f>IF(alarms[[#This Row],[מבצע]]="עם כלביא",10,17)</f>
        <v>17</v>
      </c>
    </row>
    <row r="42402" spans="1:10" x14ac:dyDescent="0.25">
      <c r="A42402" s="1">
        <v>46082.573148148149</v>
      </c>
      <c r="B42402" t="s">
        <v>1189</v>
      </c>
      <c r="C42402">
        <v>0</v>
      </c>
      <c r="D42402">
        <v>5721</v>
      </c>
      <c r="E42402" t="s">
        <v>7</v>
      </c>
      <c r="F42402" t="s">
        <v>1115</v>
      </c>
      <c r="G42402" s="2">
        <f>DATE(YEAR(alarms[[#This Row],[time]]),MONTH(alarms[[#This Row],[time]]),DAY(alarms[[#This Row],[time]]))</f>
        <v>46082</v>
      </c>
      <c r="H42402">
        <f>HOUR(alarms[[#This Row],[time]])</f>
        <v>13</v>
      </c>
      <c r="I42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02">
        <f>IF(alarms[[#This Row],[מבצע]]="עם כלביא",10,17)</f>
        <v>17</v>
      </c>
    </row>
    <row r="42403" spans="1:10" x14ac:dyDescent="0.25">
      <c r="A42403" s="1">
        <v>46082.573148148149</v>
      </c>
      <c r="B42403" t="s">
        <v>1190</v>
      </c>
      <c r="C42403">
        <v>0</v>
      </c>
      <c r="D42403">
        <v>5721</v>
      </c>
      <c r="E42403" t="s">
        <v>7</v>
      </c>
      <c r="F42403" t="s">
        <v>1115</v>
      </c>
      <c r="G42403" s="2">
        <f>DATE(YEAR(alarms[[#This Row],[time]]),MONTH(alarms[[#This Row],[time]]),DAY(alarms[[#This Row],[time]]))</f>
        <v>46082</v>
      </c>
      <c r="H42403">
        <f>HOUR(alarms[[#This Row],[time]])</f>
        <v>13</v>
      </c>
      <c r="I42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03">
        <f>IF(alarms[[#This Row],[מבצע]]="עם כלביא",10,17)</f>
        <v>17</v>
      </c>
    </row>
    <row r="42404" spans="1:10" x14ac:dyDescent="0.25">
      <c r="A42404" s="1">
        <v>46082.573148148149</v>
      </c>
      <c r="B42404" t="s">
        <v>1505</v>
      </c>
      <c r="C42404">
        <v>0</v>
      </c>
      <c r="D42404">
        <v>5721</v>
      </c>
      <c r="E42404" t="s">
        <v>7</v>
      </c>
      <c r="F42404" t="s">
        <v>1115</v>
      </c>
      <c r="G42404" s="2">
        <f>DATE(YEAR(alarms[[#This Row],[time]]),MONTH(alarms[[#This Row],[time]]),DAY(alarms[[#This Row],[time]]))</f>
        <v>46082</v>
      </c>
      <c r="H42404">
        <f>HOUR(alarms[[#This Row],[time]])</f>
        <v>13</v>
      </c>
      <c r="I42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04">
        <f>IF(alarms[[#This Row],[מבצע]]="עם כלביא",10,17)</f>
        <v>17</v>
      </c>
    </row>
    <row r="42405" spans="1:10" x14ac:dyDescent="0.25">
      <c r="A42405" s="1">
        <v>46082.573148148149</v>
      </c>
      <c r="B42405" t="s">
        <v>615</v>
      </c>
      <c r="C42405">
        <v>0</v>
      </c>
      <c r="D42405">
        <v>5721</v>
      </c>
      <c r="E42405" t="s">
        <v>7</v>
      </c>
      <c r="F42405" t="s">
        <v>1115</v>
      </c>
      <c r="G42405" s="2">
        <f>DATE(YEAR(alarms[[#This Row],[time]]),MONTH(alarms[[#This Row],[time]]),DAY(alarms[[#This Row],[time]]))</f>
        <v>46082</v>
      </c>
      <c r="H42405">
        <f>HOUR(alarms[[#This Row],[time]])</f>
        <v>13</v>
      </c>
      <c r="I42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05">
        <f>IF(alarms[[#This Row],[מבצע]]="עם כלביא",10,17)</f>
        <v>17</v>
      </c>
    </row>
    <row r="42406" spans="1:10" x14ac:dyDescent="0.25">
      <c r="A42406" s="1">
        <v>46082.573148148149</v>
      </c>
      <c r="B42406" t="s">
        <v>300</v>
      </c>
      <c r="C42406">
        <v>0</v>
      </c>
      <c r="D42406">
        <v>5721</v>
      </c>
      <c r="E42406" t="s">
        <v>7</v>
      </c>
      <c r="F42406" t="s">
        <v>1115</v>
      </c>
      <c r="G42406" s="2">
        <f>DATE(YEAR(alarms[[#This Row],[time]]),MONTH(alarms[[#This Row],[time]]),DAY(alarms[[#This Row],[time]]))</f>
        <v>46082</v>
      </c>
      <c r="H42406">
        <f>HOUR(alarms[[#This Row],[time]])</f>
        <v>13</v>
      </c>
      <c r="I42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06">
        <f>IF(alarms[[#This Row],[מבצע]]="עם כלביא",10,17)</f>
        <v>17</v>
      </c>
    </row>
    <row r="42407" spans="1:10" x14ac:dyDescent="0.25">
      <c r="A42407" s="1">
        <v>46082.573148148149</v>
      </c>
      <c r="B42407" t="s">
        <v>299</v>
      </c>
      <c r="C42407">
        <v>0</v>
      </c>
      <c r="D42407">
        <v>5721</v>
      </c>
      <c r="E42407" t="s">
        <v>7</v>
      </c>
      <c r="F42407" t="s">
        <v>1115</v>
      </c>
      <c r="G42407" s="2">
        <f>DATE(YEAR(alarms[[#This Row],[time]]),MONTH(alarms[[#This Row],[time]]),DAY(alarms[[#This Row],[time]]))</f>
        <v>46082</v>
      </c>
      <c r="H42407">
        <f>HOUR(alarms[[#This Row],[time]])</f>
        <v>13</v>
      </c>
      <c r="I42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07">
        <f>IF(alarms[[#This Row],[מבצע]]="עם כלביא",10,17)</f>
        <v>17</v>
      </c>
    </row>
    <row r="42408" spans="1:10" x14ac:dyDescent="0.25">
      <c r="A42408" s="1">
        <v>46082.573148148149</v>
      </c>
      <c r="B42408" t="s">
        <v>815</v>
      </c>
      <c r="C42408">
        <v>0</v>
      </c>
      <c r="D42408">
        <v>5721</v>
      </c>
      <c r="E42408" t="s">
        <v>7</v>
      </c>
      <c r="F42408" t="s">
        <v>1115</v>
      </c>
      <c r="G42408" s="2">
        <f>DATE(YEAR(alarms[[#This Row],[time]]),MONTH(alarms[[#This Row],[time]]),DAY(alarms[[#This Row],[time]]))</f>
        <v>46082</v>
      </c>
      <c r="H42408">
        <f>HOUR(alarms[[#This Row],[time]])</f>
        <v>13</v>
      </c>
      <c r="I42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08">
        <f>IF(alarms[[#This Row],[מבצע]]="עם כלביא",10,17)</f>
        <v>17</v>
      </c>
    </row>
    <row r="42409" spans="1:10" x14ac:dyDescent="0.25">
      <c r="A42409" s="1">
        <v>46082.573148148149</v>
      </c>
      <c r="B42409" t="s">
        <v>627</v>
      </c>
      <c r="C42409">
        <v>0</v>
      </c>
      <c r="D42409">
        <v>5721</v>
      </c>
      <c r="E42409" t="s">
        <v>7</v>
      </c>
      <c r="F42409" t="s">
        <v>1115</v>
      </c>
      <c r="G42409" s="2">
        <f>DATE(YEAR(alarms[[#This Row],[time]]),MONTH(alarms[[#This Row],[time]]),DAY(alarms[[#This Row],[time]]))</f>
        <v>46082</v>
      </c>
      <c r="H42409">
        <f>HOUR(alarms[[#This Row],[time]])</f>
        <v>13</v>
      </c>
      <c r="I42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09">
        <f>IF(alarms[[#This Row],[מבצע]]="עם כלביא",10,17)</f>
        <v>17</v>
      </c>
    </row>
    <row r="42410" spans="1:10" x14ac:dyDescent="0.25">
      <c r="A42410" s="1">
        <v>46082.573148148149</v>
      </c>
      <c r="B42410" t="s">
        <v>630</v>
      </c>
      <c r="C42410">
        <v>0</v>
      </c>
      <c r="D42410">
        <v>5721</v>
      </c>
      <c r="E42410" t="s">
        <v>7</v>
      </c>
      <c r="F42410" t="s">
        <v>1115</v>
      </c>
      <c r="G42410" s="2">
        <f>DATE(YEAR(alarms[[#This Row],[time]]),MONTH(alarms[[#This Row],[time]]),DAY(alarms[[#This Row],[time]]))</f>
        <v>46082</v>
      </c>
      <c r="H42410">
        <f>HOUR(alarms[[#This Row],[time]])</f>
        <v>13</v>
      </c>
      <c r="I42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10">
        <f>IF(alarms[[#This Row],[מבצע]]="עם כלביא",10,17)</f>
        <v>17</v>
      </c>
    </row>
    <row r="42411" spans="1:10" x14ac:dyDescent="0.25">
      <c r="A42411" s="1">
        <v>46082.573148148149</v>
      </c>
      <c r="B42411" t="s">
        <v>817</v>
      </c>
      <c r="C42411">
        <v>0</v>
      </c>
      <c r="D42411">
        <v>5721</v>
      </c>
      <c r="E42411" t="s">
        <v>7</v>
      </c>
      <c r="F42411" t="s">
        <v>1115</v>
      </c>
      <c r="G42411" s="2">
        <f>DATE(YEAR(alarms[[#This Row],[time]]),MONTH(alarms[[#This Row],[time]]),DAY(alarms[[#This Row],[time]]))</f>
        <v>46082</v>
      </c>
      <c r="H42411">
        <f>HOUR(alarms[[#This Row],[time]])</f>
        <v>13</v>
      </c>
      <c r="I42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11">
        <f>IF(alarms[[#This Row],[מבצע]]="עם כלביא",10,17)</f>
        <v>17</v>
      </c>
    </row>
    <row r="42412" spans="1:10" x14ac:dyDescent="0.25">
      <c r="A42412" s="1">
        <v>46082.573148148149</v>
      </c>
      <c r="B42412" t="s">
        <v>879</v>
      </c>
      <c r="C42412">
        <v>0</v>
      </c>
      <c r="D42412">
        <v>5721</v>
      </c>
      <c r="E42412" t="s">
        <v>7</v>
      </c>
      <c r="F42412" t="s">
        <v>1115</v>
      </c>
      <c r="G42412" s="2">
        <f>DATE(YEAR(alarms[[#This Row],[time]]),MONTH(alarms[[#This Row],[time]]),DAY(alarms[[#This Row],[time]]))</f>
        <v>46082</v>
      </c>
      <c r="H42412">
        <f>HOUR(alarms[[#This Row],[time]])</f>
        <v>13</v>
      </c>
      <c r="I42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12">
        <f>IF(alarms[[#This Row],[מבצע]]="עם כלביא",10,17)</f>
        <v>17</v>
      </c>
    </row>
    <row r="42413" spans="1:10" x14ac:dyDescent="0.25">
      <c r="A42413" s="1">
        <v>46082.573148148149</v>
      </c>
      <c r="B42413" t="s">
        <v>920</v>
      </c>
      <c r="C42413">
        <v>0</v>
      </c>
      <c r="D42413">
        <v>5721</v>
      </c>
      <c r="E42413" t="s">
        <v>7</v>
      </c>
      <c r="F42413" t="s">
        <v>1115</v>
      </c>
      <c r="G42413" s="2">
        <f>DATE(YEAR(alarms[[#This Row],[time]]),MONTH(alarms[[#This Row],[time]]),DAY(alarms[[#This Row],[time]]))</f>
        <v>46082</v>
      </c>
      <c r="H42413">
        <f>HOUR(alarms[[#This Row],[time]])</f>
        <v>13</v>
      </c>
      <c r="I42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13">
        <f>IF(alarms[[#This Row],[מבצע]]="עם כלביא",10,17)</f>
        <v>17</v>
      </c>
    </row>
    <row r="42414" spans="1:10" x14ac:dyDescent="0.25">
      <c r="A42414" s="1">
        <v>46082.573148148149</v>
      </c>
      <c r="B42414" t="s">
        <v>1111</v>
      </c>
      <c r="C42414">
        <v>0</v>
      </c>
      <c r="D42414">
        <v>5721</v>
      </c>
      <c r="E42414" t="s">
        <v>7</v>
      </c>
      <c r="F42414" t="s">
        <v>1115</v>
      </c>
      <c r="G42414" s="2">
        <f>DATE(YEAR(alarms[[#This Row],[time]]),MONTH(alarms[[#This Row],[time]]),DAY(alarms[[#This Row],[time]]))</f>
        <v>46082</v>
      </c>
      <c r="H42414">
        <f>HOUR(alarms[[#This Row],[time]])</f>
        <v>13</v>
      </c>
      <c r="I42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14">
        <f>IF(alarms[[#This Row],[מבצע]]="עם כלביא",10,17)</f>
        <v>17</v>
      </c>
    </row>
    <row r="42415" spans="1:10" x14ac:dyDescent="0.25">
      <c r="A42415" s="1">
        <v>46082.573148148149</v>
      </c>
      <c r="B42415" t="s">
        <v>1530</v>
      </c>
      <c r="C42415">
        <v>0</v>
      </c>
      <c r="D42415">
        <v>5721</v>
      </c>
      <c r="E42415" t="s">
        <v>7</v>
      </c>
      <c r="F42415" t="s">
        <v>1115</v>
      </c>
      <c r="G42415" s="2">
        <f>DATE(YEAR(alarms[[#This Row],[time]]),MONTH(alarms[[#This Row],[time]]),DAY(alarms[[#This Row],[time]]))</f>
        <v>46082</v>
      </c>
      <c r="H42415">
        <f>HOUR(alarms[[#This Row],[time]])</f>
        <v>13</v>
      </c>
      <c r="I42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15">
        <f>IF(alarms[[#This Row],[מבצע]]="עם כלביא",10,17)</f>
        <v>17</v>
      </c>
    </row>
    <row r="42416" spans="1:10" x14ac:dyDescent="0.25">
      <c r="A42416" s="1">
        <v>46082.574004629627</v>
      </c>
      <c r="B42416" t="s">
        <v>1420</v>
      </c>
      <c r="C42416">
        <v>5</v>
      </c>
      <c r="D42416">
        <v>5721</v>
      </c>
      <c r="E42416" t="s">
        <v>755</v>
      </c>
      <c r="F42416" t="s">
        <v>1115</v>
      </c>
      <c r="G42416" s="2">
        <f>DATE(YEAR(alarms[[#This Row],[time]]),MONTH(alarms[[#This Row],[time]]),DAY(alarms[[#This Row],[time]]))</f>
        <v>46082</v>
      </c>
      <c r="H42416">
        <f>HOUR(alarms[[#This Row],[time]])</f>
        <v>13</v>
      </c>
      <c r="I42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16">
        <f>IF(alarms[[#This Row],[מבצע]]="עם כלביא",10,17)</f>
        <v>17</v>
      </c>
    </row>
    <row r="42417" spans="1:10" x14ac:dyDescent="0.25">
      <c r="A42417" s="1">
        <v>46082.580023148148</v>
      </c>
      <c r="B42417" t="s">
        <v>685</v>
      </c>
      <c r="C42417">
        <v>0</v>
      </c>
      <c r="D42417">
        <v>5722</v>
      </c>
      <c r="E42417" t="s">
        <v>7</v>
      </c>
      <c r="F42417" t="s">
        <v>1115</v>
      </c>
      <c r="G42417" s="2">
        <f>DATE(YEAR(alarms[[#This Row],[time]]),MONTH(alarms[[#This Row],[time]]),DAY(alarms[[#This Row],[time]]))</f>
        <v>46082</v>
      </c>
      <c r="H42417">
        <f>HOUR(alarms[[#This Row],[time]])</f>
        <v>13</v>
      </c>
      <c r="I42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17">
        <f>IF(alarms[[#This Row],[מבצע]]="עם כלביא",10,17)</f>
        <v>17</v>
      </c>
    </row>
    <row r="42418" spans="1:10" x14ac:dyDescent="0.25">
      <c r="A42418" s="1">
        <v>46082.580023148148</v>
      </c>
      <c r="B42418" t="s">
        <v>1531</v>
      </c>
      <c r="C42418">
        <v>0</v>
      </c>
      <c r="D42418">
        <v>5722</v>
      </c>
      <c r="E42418" t="s">
        <v>7</v>
      </c>
      <c r="F42418" t="s">
        <v>1115</v>
      </c>
      <c r="G42418" s="2">
        <f>DATE(YEAR(alarms[[#This Row],[time]]),MONTH(alarms[[#This Row],[time]]),DAY(alarms[[#This Row],[time]]))</f>
        <v>46082</v>
      </c>
      <c r="H42418">
        <f>HOUR(alarms[[#This Row],[time]])</f>
        <v>13</v>
      </c>
      <c r="I42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18">
        <f>IF(alarms[[#This Row],[מבצע]]="עם כלביא",10,17)</f>
        <v>17</v>
      </c>
    </row>
    <row r="42419" spans="1:10" x14ac:dyDescent="0.25">
      <c r="A42419" s="1">
        <v>46082.580023148148</v>
      </c>
      <c r="B42419" t="s">
        <v>703</v>
      </c>
      <c r="C42419">
        <v>0</v>
      </c>
      <c r="D42419">
        <v>5722</v>
      </c>
      <c r="E42419" t="s">
        <v>7</v>
      </c>
      <c r="F42419" t="s">
        <v>1115</v>
      </c>
      <c r="G42419" s="2">
        <f>DATE(YEAR(alarms[[#This Row],[time]]),MONTH(alarms[[#This Row],[time]]),DAY(alarms[[#This Row],[time]]))</f>
        <v>46082</v>
      </c>
      <c r="H42419">
        <f>HOUR(alarms[[#This Row],[time]])</f>
        <v>13</v>
      </c>
      <c r="I42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19">
        <f>IF(alarms[[#This Row],[מבצע]]="עם כלביא",10,17)</f>
        <v>17</v>
      </c>
    </row>
    <row r="42420" spans="1:10" x14ac:dyDescent="0.25">
      <c r="A42420" s="1">
        <v>46082.580023148148</v>
      </c>
      <c r="B42420" t="s">
        <v>472</v>
      </c>
      <c r="C42420">
        <v>0</v>
      </c>
      <c r="D42420">
        <v>5722</v>
      </c>
      <c r="E42420" t="s">
        <v>7</v>
      </c>
      <c r="F42420" t="s">
        <v>1115</v>
      </c>
      <c r="G42420" s="2">
        <f>DATE(YEAR(alarms[[#This Row],[time]]),MONTH(alarms[[#This Row],[time]]),DAY(alarms[[#This Row],[time]]))</f>
        <v>46082</v>
      </c>
      <c r="H42420">
        <f>HOUR(alarms[[#This Row],[time]])</f>
        <v>13</v>
      </c>
      <c r="I42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20">
        <f>IF(alarms[[#This Row],[מבצע]]="עם כלביא",10,17)</f>
        <v>17</v>
      </c>
    </row>
    <row r="42421" spans="1:10" x14ac:dyDescent="0.25">
      <c r="A42421" s="1">
        <v>46082.580023148148</v>
      </c>
      <c r="B42421" t="s">
        <v>1136</v>
      </c>
      <c r="C42421">
        <v>0</v>
      </c>
      <c r="D42421">
        <v>5722</v>
      </c>
      <c r="E42421" t="s">
        <v>7</v>
      </c>
      <c r="F42421" t="s">
        <v>1115</v>
      </c>
      <c r="G42421" s="2">
        <f>DATE(YEAR(alarms[[#This Row],[time]]),MONTH(alarms[[#This Row],[time]]),DAY(alarms[[#This Row],[time]]))</f>
        <v>46082</v>
      </c>
      <c r="H42421">
        <f>HOUR(alarms[[#This Row],[time]])</f>
        <v>13</v>
      </c>
      <c r="I42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21">
        <f>IF(alarms[[#This Row],[מבצע]]="עם כלביא",10,17)</f>
        <v>17</v>
      </c>
    </row>
    <row r="42422" spans="1:10" x14ac:dyDescent="0.25">
      <c r="A42422" s="1">
        <v>46082.580023148148</v>
      </c>
      <c r="B42422" t="s">
        <v>493</v>
      </c>
      <c r="C42422">
        <v>0</v>
      </c>
      <c r="D42422">
        <v>5722</v>
      </c>
      <c r="E42422" t="s">
        <v>7</v>
      </c>
      <c r="F42422" t="s">
        <v>1115</v>
      </c>
      <c r="G42422" s="2">
        <f>DATE(YEAR(alarms[[#This Row],[time]]),MONTH(alarms[[#This Row],[time]]),DAY(alarms[[#This Row],[time]]))</f>
        <v>46082</v>
      </c>
      <c r="H42422">
        <f>HOUR(alarms[[#This Row],[time]])</f>
        <v>13</v>
      </c>
      <c r="I42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22">
        <f>IF(alarms[[#This Row],[מבצע]]="עם כלביא",10,17)</f>
        <v>17</v>
      </c>
    </row>
    <row r="42423" spans="1:10" x14ac:dyDescent="0.25">
      <c r="A42423" s="1">
        <v>46082.580023148148</v>
      </c>
      <c r="B42423" t="s">
        <v>704</v>
      </c>
      <c r="C42423">
        <v>0</v>
      </c>
      <c r="D42423">
        <v>5722</v>
      </c>
      <c r="E42423" t="s">
        <v>7</v>
      </c>
      <c r="F42423" t="s">
        <v>1115</v>
      </c>
      <c r="G42423" s="2">
        <f>DATE(YEAR(alarms[[#This Row],[time]]),MONTH(alarms[[#This Row],[time]]),DAY(alarms[[#This Row],[time]]))</f>
        <v>46082</v>
      </c>
      <c r="H42423">
        <f>HOUR(alarms[[#This Row],[time]])</f>
        <v>13</v>
      </c>
      <c r="I42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23">
        <f>IF(alarms[[#This Row],[מבצע]]="עם כלביא",10,17)</f>
        <v>17</v>
      </c>
    </row>
    <row r="42424" spans="1:10" x14ac:dyDescent="0.25">
      <c r="A42424" s="1">
        <v>46082.580023148148</v>
      </c>
      <c r="B42424" t="s">
        <v>694</v>
      </c>
      <c r="C42424">
        <v>0</v>
      </c>
      <c r="D42424">
        <v>5722</v>
      </c>
      <c r="E42424" t="s">
        <v>7</v>
      </c>
      <c r="F42424" t="s">
        <v>1115</v>
      </c>
      <c r="G42424" s="2">
        <f>DATE(YEAR(alarms[[#This Row],[time]]),MONTH(alarms[[#This Row],[time]]),DAY(alarms[[#This Row],[time]]))</f>
        <v>46082</v>
      </c>
      <c r="H42424">
        <f>HOUR(alarms[[#This Row],[time]])</f>
        <v>13</v>
      </c>
      <c r="I42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24">
        <f>IF(alarms[[#This Row],[מבצע]]="עם כלביא",10,17)</f>
        <v>17</v>
      </c>
    </row>
    <row r="42425" spans="1:10" x14ac:dyDescent="0.25">
      <c r="A42425" s="1">
        <v>46082.580023148148</v>
      </c>
      <c r="B42425" t="s">
        <v>516</v>
      </c>
      <c r="C42425">
        <v>0</v>
      </c>
      <c r="D42425">
        <v>5722</v>
      </c>
      <c r="E42425" t="s">
        <v>7</v>
      </c>
      <c r="F42425" t="s">
        <v>1115</v>
      </c>
      <c r="G42425" s="2">
        <f>DATE(YEAR(alarms[[#This Row],[time]]),MONTH(alarms[[#This Row],[time]]),DAY(alarms[[#This Row],[time]]))</f>
        <v>46082</v>
      </c>
      <c r="H42425">
        <f>HOUR(alarms[[#This Row],[time]])</f>
        <v>13</v>
      </c>
      <c r="I42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25">
        <f>IF(alarms[[#This Row],[מבצע]]="עם כלביא",10,17)</f>
        <v>17</v>
      </c>
    </row>
    <row r="42426" spans="1:10" x14ac:dyDescent="0.25">
      <c r="A42426" s="1">
        <v>46082.580023148148</v>
      </c>
      <c r="B42426" t="s">
        <v>476</v>
      </c>
      <c r="C42426">
        <v>0</v>
      </c>
      <c r="D42426">
        <v>5722</v>
      </c>
      <c r="E42426" t="s">
        <v>7</v>
      </c>
      <c r="F42426" t="s">
        <v>1115</v>
      </c>
      <c r="G42426" s="2">
        <f>DATE(YEAR(alarms[[#This Row],[time]]),MONTH(alarms[[#This Row],[time]]),DAY(alarms[[#This Row],[time]]))</f>
        <v>46082</v>
      </c>
      <c r="H42426">
        <f>HOUR(alarms[[#This Row],[time]])</f>
        <v>13</v>
      </c>
      <c r="I42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26">
        <f>IF(alarms[[#This Row],[מבצע]]="עם כלביא",10,17)</f>
        <v>17</v>
      </c>
    </row>
    <row r="42427" spans="1:10" x14ac:dyDescent="0.25">
      <c r="A42427" s="1">
        <v>46082.580023148148</v>
      </c>
      <c r="B42427" t="s">
        <v>1532</v>
      </c>
      <c r="C42427">
        <v>0</v>
      </c>
      <c r="D42427">
        <v>5722</v>
      </c>
      <c r="E42427" t="s">
        <v>7</v>
      </c>
      <c r="F42427" t="s">
        <v>1115</v>
      </c>
      <c r="G42427" s="2">
        <f>DATE(YEAR(alarms[[#This Row],[time]]),MONTH(alarms[[#This Row],[time]]),DAY(alarms[[#This Row],[time]]))</f>
        <v>46082</v>
      </c>
      <c r="H42427">
        <f>HOUR(alarms[[#This Row],[time]])</f>
        <v>13</v>
      </c>
      <c r="I42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27">
        <f>IF(alarms[[#This Row],[מבצע]]="עם כלביא",10,17)</f>
        <v>17</v>
      </c>
    </row>
    <row r="42428" spans="1:10" x14ac:dyDescent="0.25">
      <c r="A42428" s="1">
        <v>46082.580023148148</v>
      </c>
      <c r="B42428" t="s">
        <v>637</v>
      </c>
      <c r="C42428">
        <v>0</v>
      </c>
      <c r="D42428">
        <v>5722</v>
      </c>
      <c r="E42428" t="s">
        <v>7</v>
      </c>
      <c r="F42428" t="s">
        <v>1115</v>
      </c>
      <c r="G42428" s="2">
        <f>DATE(YEAR(alarms[[#This Row],[time]]),MONTH(alarms[[#This Row],[time]]),DAY(alarms[[#This Row],[time]]))</f>
        <v>46082</v>
      </c>
      <c r="H42428">
        <f>HOUR(alarms[[#This Row],[time]])</f>
        <v>13</v>
      </c>
      <c r="I42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28">
        <f>IF(alarms[[#This Row],[מבצע]]="עם כלביא",10,17)</f>
        <v>17</v>
      </c>
    </row>
    <row r="42429" spans="1:10" x14ac:dyDescent="0.25">
      <c r="A42429" s="1">
        <v>46082.580023148148</v>
      </c>
      <c r="B42429" t="s">
        <v>262</v>
      </c>
      <c r="C42429">
        <v>0</v>
      </c>
      <c r="D42429">
        <v>5722</v>
      </c>
      <c r="E42429" t="s">
        <v>7</v>
      </c>
      <c r="F42429" t="s">
        <v>1115</v>
      </c>
      <c r="G42429" s="2">
        <f>DATE(YEAR(alarms[[#This Row],[time]]),MONTH(alarms[[#This Row],[time]]),DAY(alarms[[#This Row],[time]]))</f>
        <v>46082</v>
      </c>
      <c r="H42429">
        <f>HOUR(alarms[[#This Row],[time]])</f>
        <v>13</v>
      </c>
      <c r="I42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29">
        <f>IF(alarms[[#This Row],[מבצע]]="עם כלביא",10,17)</f>
        <v>17</v>
      </c>
    </row>
    <row r="42430" spans="1:10" x14ac:dyDescent="0.25">
      <c r="A42430" s="1">
        <v>46082.580023148148</v>
      </c>
      <c r="B42430" t="s">
        <v>263</v>
      </c>
      <c r="C42430">
        <v>0</v>
      </c>
      <c r="D42430">
        <v>5722</v>
      </c>
      <c r="E42430" t="s">
        <v>7</v>
      </c>
      <c r="F42430" t="s">
        <v>1115</v>
      </c>
      <c r="G42430" s="2">
        <f>DATE(YEAR(alarms[[#This Row],[time]]),MONTH(alarms[[#This Row],[time]]),DAY(alarms[[#This Row],[time]]))</f>
        <v>46082</v>
      </c>
      <c r="H42430">
        <f>HOUR(alarms[[#This Row],[time]])</f>
        <v>13</v>
      </c>
      <c r="I42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30">
        <f>IF(alarms[[#This Row],[מבצע]]="עם כלביא",10,17)</f>
        <v>17</v>
      </c>
    </row>
    <row r="42431" spans="1:10" x14ac:dyDescent="0.25">
      <c r="A42431" s="1">
        <v>46082.580023148148</v>
      </c>
      <c r="B42431" t="s">
        <v>266</v>
      </c>
      <c r="C42431">
        <v>0</v>
      </c>
      <c r="D42431">
        <v>5722</v>
      </c>
      <c r="E42431" t="s">
        <v>7</v>
      </c>
      <c r="F42431" t="s">
        <v>1115</v>
      </c>
      <c r="G42431" s="2">
        <f>DATE(YEAR(alarms[[#This Row],[time]]),MONTH(alarms[[#This Row],[time]]),DAY(alarms[[#This Row],[time]]))</f>
        <v>46082</v>
      </c>
      <c r="H42431">
        <f>HOUR(alarms[[#This Row],[time]])</f>
        <v>13</v>
      </c>
      <c r="I42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31">
        <f>IF(alarms[[#This Row],[מבצע]]="עם כלביא",10,17)</f>
        <v>17</v>
      </c>
    </row>
    <row r="42432" spans="1:10" x14ac:dyDescent="0.25">
      <c r="A42432" s="1">
        <v>46082.580023148148</v>
      </c>
      <c r="B42432" t="s">
        <v>264</v>
      </c>
      <c r="C42432">
        <v>0</v>
      </c>
      <c r="D42432">
        <v>5722</v>
      </c>
      <c r="E42432" t="s">
        <v>7</v>
      </c>
      <c r="F42432" t="s">
        <v>1115</v>
      </c>
      <c r="G42432" s="2">
        <f>DATE(YEAR(alarms[[#This Row],[time]]),MONTH(alarms[[#This Row],[time]]),DAY(alarms[[#This Row],[time]]))</f>
        <v>46082</v>
      </c>
      <c r="H42432">
        <f>HOUR(alarms[[#This Row],[time]])</f>
        <v>13</v>
      </c>
      <c r="I42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32">
        <f>IF(alarms[[#This Row],[מבצע]]="עם כלביא",10,17)</f>
        <v>17</v>
      </c>
    </row>
    <row r="42433" spans="1:10" x14ac:dyDescent="0.25">
      <c r="A42433" s="1">
        <v>46082.580023148148</v>
      </c>
      <c r="B42433" t="s">
        <v>1134</v>
      </c>
      <c r="C42433">
        <v>0</v>
      </c>
      <c r="D42433">
        <v>5722</v>
      </c>
      <c r="E42433" t="s">
        <v>7</v>
      </c>
      <c r="F42433" t="s">
        <v>1115</v>
      </c>
      <c r="G42433" s="2">
        <f>DATE(YEAR(alarms[[#This Row],[time]]),MONTH(alarms[[#This Row],[time]]),DAY(alarms[[#This Row],[time]]))</f>
        <v>46082</v>
      </c>
      <c r="H42433">
        <f>HOUR(alarms[[#This Row],[time]])</f>
        <v>13</v>
      </c>
      <c r="I42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33">
        <f>IF(alarms[[#This Row],[מבצע]]="עם כלביא",10,17)</f>
        <v>17</v>
      </c>
    </row>
    <row r="42434" spans="1:10" x14ac:dyDescent="0.25">
      <c r="A42434" s="1">
        <v>46082.580023148148</v>
      </c>
      <c r="B42434" t="s">
        <v>485</v>
      </c>
      <c r="C42434">
        <v>0</v>
      </c>
      <c r="D42434">
        <v>5722</v>
      </c>
      <c r="E42434" t="s">
        <v>7</v>
      </c>
      <c r="F42434" t="s">
        <v>1115</v>
      </c>
      <c r="G42434" s="2">
        <f>DATE(YEAR(alarms[[#This Row],[time]]),MONTH(alarms[[#This Row],[time]]),DAY(alarms[[#This Row],[time]]))</f>
        <v>46082</v>
      </c>
      <c r="H42434">
        <f>HOUR(alarms[[#This Row],[time]])</f>
        <v>13</v>
      </c>
      <c r="I42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34">
        <f>IF(alarms[[#This Row],[מבצע]]="עם כלביא",10,17)</f>
        <v>17</v>
      </c>
    </row>
    <row r="42435" spans="1:10" x14ac:dyDescent="0.25">
      <c r="A42435" s="1">
        <v>46082.580023148148</v>
      </c>
      <c r="B42435" t="s">
        <v>478</v>
      </c>
      <c r="C42435">
        <v>0</v>
      </c>
      <c r="D42435">
        <v>5722</v>
      </c>
      <c r="E42435" t="s">
        <v>7</v>
      </c>
      <c r="F42435" t="s">
        <v>1115</v>
      </c>
      <c r="G42435" s="2">
        <f>DATE(YEAR(alarms[[#This Row],[time]]),MONTH(alarms[[#This Row],[time]]),DAY(alarms[[#This Row],[time]]))</f>
        <v>46082</v>
      </c>
      <c r="H42435">
        <f>HOUR(alarms[[#This Row],[time]])</f>
        <v>13</v>
      </c>
      <c r="I42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35">
        <f>IF(alarms[[#This Row],[מבצע]]="עם כלביא",10,17)</f>
        <v>17</v>
      </c>
    </row>
    <row r="42436" spans="1:10" x14ac:dyDescent="0.25">
      <c r="A42436" s="1">
        <v>46082.580023148148</v>
      </c>
      <c r="B42436" t="s">
        <v>1133</v>
      </c>
      <c r="C42436">
        <v>0</v>
      </c>
      <c r="D42436">
        <v>5722</v>
      </c>
      <c r="E42436" t="s">
        <v>7</v>
      </c>
      <c r="F42436" t="s">
        <v>1115</v>
      </c>
      <c r="G42436" s="2">
        <f>DATE(YEAR(alarms[[#This Row],[time]]),MONTH(alarms[[#This Row],[time]]),DAY(alarms[[#This Row],[time]]))</f>
        <v>46082</v>
      </c>
      <c r="H42436">
        <f>HOUR(alarms[[#This Row],[time]])</f>
        <v>13</v>
      </c>
      <c r="I42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36">
        <f>IF(alarms[[#This Row],[מבצע]]="עם כלביא",10,17)</f>
        <v>17</v>
      </c>
    </row>
    <row r="42437" spans="1:10" x14ac:dyDescent="0.25">
      <c r="A42437" s="1">
        <v>46082.580023148148</v>
      </c>
      <c r="B42437" t="s">
        <v>719</v>
      </c>
      <c r="C42437">
        <v>0</v>
      </c>
      <c r="D42437">
        <v>5722</v>
      </c>
      <c r="E42437" t="s">
        <v>7</v>
      </c>
      <c r="F42437" t="s">
        <v>1115</v>
      </c>
      <c r="G42437" s="2">
        <f>DATE(YEAR(alarms[[#This Row],[time]]),MONTH(alarms[[#This Row],[time]]),DAY(alarms[[#This Row],[time]]))</f>
        <v>46082</v>
      </c>
      <c r="H42437">
        <f>HOUR(alarms[[#This Row],[time]])</f>
        <v>13</v>
      </c>
      <c r="I42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37">
        <f>IF(alarms[[#This Row],[מבצע]]="עם כלביא",10,17)</f>
        <v>17</v>
      </c>
    </row>
    <row r="42438" spans="1:10" x14ac:dyDescent="0.25">
      <c r="A42438" s="1">
        <v>46082.580023148148</v>
      </c>
      <c r="B42438" t="s">
        <v>1533</v>
      </c>
      <c r="C42438">
        <v>0</v>
      </c>
      <c r="D42438">
        <v>5722</v>
      </c>
      <c r="E42438" t="s">
        <v>7</v>
      </c>
      <c r="F42438" t="s">
        <v>1115</v>
      </c>
      <c r="G42438" s="2">
        <f>DATE(YEAR(alarms[[#This Row],[time]]),MONTH(alarms[[#This Row],[time]]),DAY(alarms[[#This Row],[time]]))</f>
        <v>46082</v>
      </c>
      <c r="H42438">
        <f>HOUR(alarms[[#This Row],[time]])</f>
        <v>13</v>
      </c>
      <c r="I42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38">
        <f>IF(alarms[[#This Row],[מבצע]]="עם כלביא",10,17)</f>
        <v>17</v>
      </c>
    </row>
    <row r="42439" spans="1:10" x14ac:dyDescent="0.25">
      <c r="A42439" s="1">
        <v>46082.580023148148</v>
      </c>
      <c r="B42439" t="s">
        <v>1534</v>
      </c>
      <c r="C42439">
        <v>0</v>
      </c>
      <c r="D42439">
        <v>5722</v>
      </c>
      <c r="E42439" t="s">
        <v>7</v>
      </c>
      <c r="F42439" t="s">
        <v>1115</v>
      </c>
      <c r="G42439" s="2">
        <f>DATE(YEAR(alarms[[#This Row],[time]]),MONTH(alarms[[#This Row],[time]]),DAY(alarms[[#This Row],[time]]))</f>
        <v>46082</v>
      </c>
      <c r="H42439">
        <f>HOUR(alarms[[#This Row],[time]])</f>
        <v>13</v>
      </c>
      <c r="I42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39">
        <f>IF(alarms[[#This Row],[מבצע]]="עם כלביא",10,17)</f>
        <v>17</v>
      </c>
    </row>
    <row r="42440" spans="1:10" x14ac:dyDescent="0.25">
      <c r="A42440" s="1">
        <v>46082.580023148148</v>
      </c>
      <c r="B42440" t="s">
        <v>1535</v>
      </c>
      <c r="C42440">
        <v>0</v>
      </c>
      <c r="D42440">
        <v>5722</v>
      </c>
      <c r="E42440" t="s">
        <v>7</v>
      </c>
      <c r="F42440" t="s">
        <v>1115</v>
      </c>
      <c r="G42440" s="2">
        <f>DATE(YEAR(alarms[[#This Row],[time]]),MONTH(alarms[[#This Row],[time]]),DAY(alarms[[#This Row],[time]]))</f>
        <v>46082</v>
      </c>
      <c r="H42440">
        <f>HOUR(alarms[[#This Row],[time]])</f>
        <v>13</v>
      </c>
      <c r="I42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40">
        <f>IF(alarms[[#This Row],[מבצע]]="עם כלביא",10,17)</f>
        <v>17</v>
      </c>
    </row>
    <row r="42441" spans="1:10" x14ac:dyDescent="0.25">
      <c r="A42441" s="1">
        <v>46082.580023148148</v>
      </c>
      <c r="B42441" t="s">
        <v>1536</v>
      </c>
      <c r="C42441">
        <v>0</v>
      </c>
      <c r="D42441">
        <v>5722</v>
      </c>
      <c r="E42441" t="s">
        <v>7</v>
      </c>
      <c r="F42441" t="s">
        <v>1115</v>
      </c>
      <c r="G42441" s="2">
        <f>DATE(YEAR(alarms[[#This Row],[time]]),MONTH(alarms[[#This Row],[time]]),DAY(alarms[[#This Row],[time]]))</f>
        <v>46082</v>
      </c>
      <c r="H42441">
        <f>HOUR(alarms[[#This Row],[time]])</f>
        <v>13</v>
      </c>
      <c r="I42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41">
        <f>IF(alarms[[#This Row],[מבצע]]="עם כלביא",10,17)</f>
        <v>17</v>
      </c>
    </row>
    <row r="42442" spans="1:10" x14ac:dyDescent="0.25">
      <c r="A42442" s="1">
        <v>46082.580023148148</v>
      </c>
      <c r="B42442" t="s">
        <v>1537</v>
      </c>
      <c r="C42442">
        <v>0</v>
      </c>
      <c r="D42442">
        <v>5722</v>
      </c>
      <c r="E42442" t="s">
        <v>7</v>
      </c>
      <c r="F42442" t="s">
        <v>1115</v>
      </c>
      <c r="G42442" s="2">
        <f>DATE(YEAR(alarms[[#This Row],[time]]),MONTH(alarms[[#This Row],[time]]),DAY(alarms[[#This Row],[time]]))</f>
        <v>46082</v>
      </c>
      <c r="H42442">
        <f>HOUR(alarms[[#This Row],[time]])</f>
        <v>13</v>
      </c>
      <c r="I42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42">
        <f>IF(alarms[[#This Row],[מבצע]]="עם כלביא",10,17)</f>
        <v>17</v>
      </c>
    </row>
    <row r="42443" spans="1:10" x14ac:dyDescent="0.25">
      <c r="A42443" s="1">
        <v>46082.580023148148</v>
      </c>
      <c r="B42443" t="s">
        <v>1538</v>
      </c>
      <c r="C42443">
        <v>0</v>
      </c>
      <c r="D42443">
        <v>5722</v>
      </c>
      <c r="E42443" t="s">
        <v>7</v>
      </c>
      <c r="F42443" t="s">
        <v>1115</v>
      </c>
      <c r="G42443" s="2">
        <f>DATE(YEAR(alarms[[#This Row],[time]]),MONTH(alarms[[#This Row],[time]]),DAY(alarms[[#This Row],[time]]))</f>
        <v>46082</v>
      </c>
      <c r="H42443">
        <f>HOUR(alarms[[#This Row],[time]])</f>
        <v>13</v>
      </c>
      <c r="I42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43">
        <f>IF(alarms[[#This Row],[מבצע]]="עם כלביא",10,17)</f>
        <v>17</v>
      </c>
    </row>
    <row r="42444" spans="1:10" x14ac:dyDescent="0.25">
      <c r="A42444" s="1">
        <v>46082.580023148148</v>
      </c>
      <c r="B42444" t="s">
        <v>1539</v>
      </c>
      <c r="C42444">
        <v>0</v>
      </c>
      <c r="D42444">
        <v>5722</v>
      </c>
      <c r="E42444" t="s">
        <v>7</v>
      </c>
      <c r="F42444" t="s">
        <v>1115</v>
      </c>
      <c r="G42444" s="2">
        <f>DATE(YEAR(alarms[[#This Row],[time]]),MONTH(alarms[[#This Row],[time]]),DAY(alarms[[#This Row],[time]]))</f>
        <v>46082</v>
      </c>
      <c r="H42444">
        <f>HOUR(alarms[[#This Row],[time]])</f>
        <v>13</v>
      </c>
      <c r="I42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44">
        <f>IF(alarms[[#This Row],[מבצע]]="עם כלביא",10,17)</f>
        <v>17</v>
      </c>
    </row>
    <row r="42445" spans="1:10" x14ac:dyDescent="0.25">
      <c r="A42445" s="1">
        <v>46082.580023148148</v>
      </c>
      <c r="B42445" t="s">
        <v>484</v>
      </c>
      <c r="C42445">
        <v>0</v>
      </c>
      <c r="D42445">
        <v>5722</v>
      </c>
      <c r="E42445" t="s">
        <v>7</v>
      </c>
      <c r="F42445" t="s">
        <v>1115</v>
      </c>
      <c r="G42445" s="2">
        <f>DATE(YEAR(alarms[[#This Row],[time]]),MONTH(alarms[[#This Row],[time]]),DAY(alarms[[#This Row],[time]]))</f>
        <v>46082</v>
      </c>
      <c r="H42445">
        <f>HOUR(alarms[[#This Row],[time]])</f>
        <v>13</v>
      </c>
      <c r="I42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45">
        <f>IF(alarms[[#This Row],[מבצע]]="עם כלביא",10,17)</f>
        <v>17</v>
      </c>
    </row>
    <row r="42446" spans="1:10" x14ac:dyDescent="0.25">
      <c r="A42446" s="1">
        <v>46082.580023148148</v>
      </c>
      <c r="B42446" t="s">
        <v>721</v>
      </c>
      <c r="C42446">
        <v>0</v>
      </c>
      <c r="D42446">
        <v>5722</v>
      </c>
      <c r="E42446" t="s">
        <v>7</v>
      </c>
      <c r="F42446" t="s">
        <v>1115</v>
      </c>
      <c r="G42446" s="2">
        <f>DATE(YEAR(alarms[[#This Row],[time]]),MONTH(alarms[[#This Row],[time]]),DAY(alarms[[#This Row],[time]]))</f>
        <v>46082</v>
      </c>
      <c r="H42446">
        <f>HOUR(alarms[[#This Row],[time]])</f>
        <v>13</v>
      </c>
      <c r="I42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46">
        <f>IF(alarms[[#This Row],[מבצע]]="עם כלביא",10,17)</f>
        <v>17</v>
      </c>
    </row>
    <row r="42447" spans="1:10" x14ac:dyDescent="0.25">
      <c r="A42447" s="1">
        <v>46082.580023148148</v>
      </c>
      <c r="B42447" t="s">
        <v>479</v>
      </c>
      <c r="C42447">
        <v>0</v>
      </c>
      <c r="D42447">
        <v>5722</v>
      </c>
      <c r="E42447" t="s">
        <v>7</v>
      </c>
      <c r="F42447" t="s">
        <v>1115</v>
      </c>
      <c r="G42447" s="2">
        <f>DATE(YEAR(alarms[[#This Row],[time]]),MONTH(alarms[[#This Row],[time]]),DAY(alarms[[#This Row],[time]]))</f>
        <v>46082</v>
      </c>
      <c r="H42447">
        <f>HOUR(alarms[[#This Row],[time]])</f>
        <v>13</v>
      </c>
      <c r="I42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47">
        <f>IF(alarms[[#This Row],[מבצע]]="עם כלביא",10,17)</f>
        <v>17</v>
      </c>
    </row>
    <row r="42448" spans="1:10" x14ac:dyDescent="0.25">
      <c r="A42448" s="1">
        <v>46082.580023148148</v>
      </c>
      <c r="B42448" t="s">
        <v>674</v>
      </c>
      <c r="C42448">
        <v>0</v>
      </c>
      <c r="D42448">
        <v>5722</v>
      </c>
      <c r="E42448" t="s">
        <v>7</v>
      </c>
      <c r="F42448" t="s">
        <v>1115</v>
      </c>
      <c r="G42448" s="2">
        <f>DATE(YEAR(alarms[[#This Row],[time]]),MONTH(alarms[[#This Row],[time]]),DAY(alarms[[#This Row],[time]]))</f>
        <v>46082</v>
      </c>
      <c r="H42448">
        <f>HOUR(alarms[[#This Row],[time]])</f>
        <v>13</v>
      </c>
      <c r="I42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48">
        <f>IF(alarms[[#This Row],[מבצע]]="עם כלביא",10,17)</f>
        <v>17</v>
      </c>
    </row>
    <row r="42449" spans="1:10" x14ac:dyDescent="0.25">
      <c r="A42449" s="1">
        <v>46082.580023148148</v>
      </c>
      <c r="B42449" t="s">
        <v>695</v>
      </c>
      <c r="C42449">
        <v>0</v>
      </c>
      <c r="D42449">
        <v>5722</v>
      </c>
      <c r="E42449" t="s">
        <v>7</v>
      </c>
      <c r="F42449" t="s">
        <v>1115</v>
      </c>
      <c r="G42449" s="2">
        <f>DATE(YEAR(alarms[[#This Row],[time]]),MONTH(alarms[[#This Row],[time]]),DAY(alarms[[#This Row],[time]]))</f>
        <v>46082</v>
      </c>
      <c r="H42449">
        <f>HOUR(alarms[[#This Row],[time]])</f>
        <v>13</v>
      </c>
      <c r="I42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49">
        <f>IF(alarms[[#This Row],[מבצע]]="עם כלביא",10,17)</f>
        <v>17</v>
      </c>
    </row>
    <row r="42450" spans="1:10" x14ac:dyDescent="0.25">
      <c r="A42450" s="1">
        <v>46082.580023148148</v>
      </c>
      <c r="B42450" t="s">
        <v>1357</v>
      </c>
      <c r="C42450">
        <v>0</v>
      </c>
      <c r="D42450">
        <v>5722</v>
      </c>
      <c r="E42450" t="s">
        <v>7</v>
      </c>
      <c r="F42450" t="s">
        <v>1115</v>
      </c>
      <c r="G42450" s="2">
        <f>DATE(YEAR(alarms[[#This Row],[time]]),MONTH(alarms[[#This Row],[time]]),DAY(alarms[[#This Row],[time]]))</f>
        <v>46082</v>
      </c>
      <c r="H42450">
        <f>HOUR(alarms[[#This Row],[time]])</f>
        <v>13</v>
      </c>
      <c r="I42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50">
        <f>IF(alarms[[#This Row],[מבצע]]="עם כלביא",10,17)</f>
        <v>17</v>
      </c>
    </row>
    <row r="42451" spans="1:10" x14ac:dyDescent="0.25">
      <c r="A42451" s="1">
        <v>46082.580023148148</v>
      </c>
      <c r="B42451" t="s">
        <v>1086</v>
      </c>
      <c r="C42451">
        <v>0</v>
      </c>
      <c r="D42451">
        <v>5722</v>
      </c>
      <c r="E42451" t="s">
        <v>7</v>
      </c>
      <c r="F42451" t="s">
        <v>1115</v>
      </c>
      <c r="G42451" s="2">
        <f>DATE(YEAR(alarms[[#This Row],[time]]),MONTH(alarms[[#This Row],[time]]),DAY(alarms[[#This Row],[time]]))</f>
        <v>46082</v>
      </c>
      <c r="H42451">
        <f>HOUR(alarms[[#This Row],[time]])</f>
        <v>13</v>
      </c>
      <c r="I42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51">
        <f>IF(alarms[[#This Row],[מבצע]]="עם כלביא",10,17)</f>
        <v>17</v>
      </c>
    </row>
    <row r="42452" spans="1:10" x14ac:dyDescent="0.25">
      <c r="A42452" s="1">
        <v>46082.580023148148</v>
      </c>
      <c r="B42452" t="s">
        <v>488</v>
      </c>
      <c r="C42452">
        <v>0</v>
      </c>
      <c r="D42452">
        <v>5722</v>
      </c>
      <c r="E42452" t="s">
        <v>7</v>
      </c>
      <c r="F42452" t="s">
        <v>1115</v>
      </c>
      <c r="G42452" s="2">
        <f>DATE(YEAR(alarms[[#This Row],[time]]),MONTH(alarms[[#This Row],[time]]),DAY(alarms[[#This Row],[time]]))</f>
        <v>46082</v>
      </c>
      <c r="H42452">
        <f>HOUR(alarms[[#This Row],[time]])</f>
        <v>13</v>
      </c>
      <c r="I42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52">
        <f>IF(alarms[[#This Row],[מבצע]]="עם כלביא",10,17)</f>
        <v>17</v>
      </c>
    </row>
    <row r="42453" spans="1:10" x14ac:dyDescent="0.25">
      <c r="A42453" s="1">
        <v>46082.580023148148</v>
      </c>
      <c r="B42453" t="s">
        <v>515</v>
      </c>
      <c r="C42453">
        <v>0</v>
      </c>
      <c r="D42453">
        <v>5722</v>
      </c>
      <c r="E42453" t="s">
        <v>7</v>
      </c>
      <c r="F42453" t="s">
        <v>1115</v>
      </c>
      <c r="G42453" s="2">
        <f>DATE(YEAR(alarms[[#This Row],[time]]),MONTH(alarms[[#This Row],[time]]),DAY(alarms[[#This Row],[time]]))</f>
        <v>46082</v>
      </c>
      <c r="H42453">
        <f>HOUR(alarms[[#This Row],[time]])</f>
        <v>13</v>
      </c>
      <c r="I42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53">
        <f>IF(alarms[[#This Row],[מבצע]]="עם כלביא",10,17)</f>
        <v>17</v>
      </c>
    </row>
    <row r="42454" spans="1:10" x14ac:dyDescent="0.25">
      <c r="A42454" s="1">
        <v>46082.580023148148</v>
      </c>
      <c r="B42454" t="s">
        <v>486</v>
      </c>
      <c r="C42454">
        <v>0</v>
      </c>
      <c r="D42454">
        <v>5722</v>
      </c>
      <c r="E42454" t="s">
        <v>7</v>
      </c>
      <c r="F42454" t="s">
        <v>1115</v>
      </c>
      <c r="G42454" s="2">
        <f>DATE(YEAR(alarms[[#This Row],[time]]),MONTH(alarms[[#This Row],[time]]),DAY(alarms[[#This Row],[time]]))</f>
        <v>46082</v>
      </c>
      <c r="H42454">
        <f>HOUR(alarms[[#This Row],[time]])</f>
        <v>13</v>
      </c>
      <c r="I42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54">
        <f>IF(alarms[[#This Row],[מבצע]]="עם כלביא",10,17)</f>
        <v>17</v>
      </c>
    </row>
    <row r="42455" spans="1:10" x14ac:dyDescent="0.25">
      <c r="A42455" s="1">
        <v>46082.580023148148</v>
      </c>
      <c r="B42455" t="s">
        <v>573</v>
      </c>
      <c r="C42455">
        <v>0</v>
      </c>
      <c r="D42455">
        <v>5722</v>
      </c>
      <c r="E42455" t="s">
        <v>7</v>
      </c>
      <c r="F42455" t="s">
        <v>1115</v>
      </c>
      <c r="G42455" s="2">
        <f>DATE(YEAR(alarms[[#This Row],[time]]),MONTH(alarms[[#This Row],[time]]),DAY(alarms[[#This Row],[time]]))</f>
        <v>46082</v>
      </c>
      <c r="H42455">
        <f>HOUR(alarms[[#This Row],[time]])</f>
        <v>13</v>
      </c>
      <c r="I42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55">
        <f>IF(alarms[[#This Row],[מבצע]]="עם כלביא",10,17)</f>
        <v>17</v>
      </c>
    </row>
    <row r="42456" spans="1:10" x14ac:dyDescent="0.25">
      <c r="A42456" s="1">
        <v>46082.580023148148</v>
      </c>
      <c r="B42456" t="s">
        <v>1116</v>
      </c>
      <c r="C42456">
        <v>0</v>
      </c>
      <c r="D42456">
        <v>5722</v>
      </c>
      <c r="E42456" t="s">
        <v>7</v>
      </c>
      <c r="F42456" t="s">
        <v>1115</v>
      </c>
      <c r="G42456" s="2">
        <f>DATE(YEAR(alarms[[#This Row],[time]]),MONTH(alarms[[#This Row],[time]]),DAY(alarms[[#This Row],[time]]))</f>
        <v>46082</v>
      </c>
      <c r="H42456">
        <f>HOUR(alarms[[#This Row],[time]])</f>
        <v>13</v>
      </c>
      <c r="I42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56">
        <f>IF(alarms[[#This Row],[מבצע]]="עם כלביא",10,17)</f>
        <v>17</v>
      </c>
    </row>
    <row r="42457" spans="1:10" x14ac:dyDescent="0.25">
      <c r="A42457" s="1">
        <v>46082.580023148148</v>
      </c>
      <c r="B42457" t="s">
        <v>1540</v>
      </c>
      <c r="C42457">
        <v>0</v>
      </c>
      <c r="D42457">
        <v>5722</v>
      </c>
      <c r="E42457" t="s">
        <v>7</v>
      </c>
      <c r="F42457" t="s">
        <v>1115</v>
      </c>
      <c r="G42457" s="2">
        <f>DATE(YEAR(alarms[[#This Row],[time]]),MONTH(alarms[[#This Row],[time]]),DAY(alarms[[#This Row],[time]]))</f>
        <v>46082</v>
      </c>
      <c r="H42457">
        <f>HOUR(alarms[[#This Row],[time]])</f>
        <v>13</v>
      </c>
      <c r="I42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57">
        <f>IF(alarms[[#This Row],[מבצע]]="עם כלביא",10,17)</f>
        <v>17</v>
      </c>
    </row>
    <row r="42458" spans="1:10" x14ac:dyDescent="0.25">
      <c r="A42458" s="1">
        <v>46082.580023148148</v>
      </c>
      <c r="B42458" t="s">
        <v>705</v>
      </c>
      <c r="C42458">
        <v>0</v>
      </c>
      <c r="D42458">
        <v>5722</v>
      </c>
      <c r="E42458" t="s">
        <v>7</v>
      </c>
      <c r="F42458" t="s">
        <v>1115</v>
      </c>
      <c r="G42458" s="2">
        <f>DATE(YEAR(alarms[[#This Row],[time]]),MONTH(alarms[[#This Row],[time]]),DAY(alarms[[#This Row],[time]]))</f>
        <v>46082</v>
      </c>
      <c r="H42458">
        <f>HOUR(alarms[[#This Row],[time]])</f>
        <v>13</v>
      </c>
      <c r="I42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58">
        <f>IF(alarms[[#This Row],[מבצע]]="עם כלביא",10,17)</f>
        <v>17</v>
      </c>
    </row>
    <row r="42459" spans="1:10" x14ac:dyDescent="0.25">
      <c r="A42459" s="1">
        <v>46082.580023148148</v>
      </c>
      <c r="B42459" t="s">
        <v>487</v>
      </c>
      <c r="C42459">
        <v>0</v>
      </c>
      <c r="D42459">
        <v>5722</v>
      </c>
      <c r="E42459" t="s">
        <v>7</v>
      </c>
      <c r="F42459" t="s">
        <v>1115</v>
      </c>
      <c r="G42459" s="2">
        <f>DATE(YEAR(alarms[[#This Row],[time]]),MONTH(alarms[[#This Row],[time]]),DAY(alarms[[#This Row],[time]]))</f>
        <v>46082</v>
      </c>
      <c r="H42459">
        <f>HOUR(alarms[[#This Row],[time]])</f>
        <v>13</v>
      </c>
      <c r="I42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59">
        <f>IF(alarms[[#This Row],[מבצע]]="עם כלביא",10,17)</f>
        <v>17</v>
      </c>
    </row>
    <row r="42460" spans="1:10" x14ac:dyDescent="0.25">
      <c r="A42460" s="1">
        <v>46082.580023148148</v>
      </c>
      <c r="B42460" t="s">
        <v>482</v>
      </c>
      <c r="C42460">
        <v>0</v>
      </c>
      <c r="D42460">
        <v>5722</v>
      </c>
      <c r="E42460" t="s">
        <v>7</v>
      </c>
      <c r="F42460" t="s">
        <v>1115</v>
      </c>
      <c r="G42460" s="2">
        <f>DATE(YEAR(alarms[[#This Row],[time]]),MONTH(alarms[[#This Row],[time]]),DAY(alarms[[#This Row],[time]]))</f>
        <v>46082</v>
      </c>
      <c r="H42460">
        <f>HOUR(alarms[[#This Row],[time]])</f>
        <v>13</v>
      </c>
      <c r="I42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60">
        <f>IF(alarms[[#This Row],[מבצע]]="עם כלביא",10,17)</f>
        <v>17</v>
      </c>
    </row>
    <row r="42461" spans="1:10" x14ac:dyDescent="0.25">
      <c r="A42461" s="1">
        <v>46082.580023148148</v>
      </c>
      <c r="B42461" t="s">
        <v>1138</v>
      </c>
      <c r="C42461">
        <v>0</v>
      </c>
      <c r="D42461">
        <v>5722</v>
      </c>
      <c r="E42461" t="s">
        <v>7</v>
      </c>
      <c r="F42461" t="s">
        <v>1115</v>
      </c>
      <c r="G42461" s="2">
        <f>DATE(YEAR(alarms[[#This Row],[time]]),MONTH(alarms[[#This Row],[time]]),DAY(alarms[[#This Row],[time]]))</f>
        <v>46082</v>
      </c>
      <c r="H42461">
        <f>HOUR(alarms[[#This Row],[time]])</f>
        <v>13</v>
      </c>
      <c r="I42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61">
        <f>IF(alarms[[#This Row],[מבצע]]="עם כלביא",10,17)</f>
        <v>17</v>
      </c>
    </row>
    <row r="42462" spans="1:10" x14ac:dyDescent="0.25">
      <c r="A42462" s="1">
        <v>46082.580023148148</v>
      </c>
      <c r="B42462" t="s">
        <v>1541</v>
      </c>
      <c r="C42462">
        <v>0</v>
      </c>
      <c r="D42462">
        <v>5722</v>
      </c>
      <c r="E42462" t="s">
        <v>7</v>
      </c>
      <c r="F42462" t="s">
        <v>1115</v>
      </c>
      <c r="G42462" s="2">
        <f>DATE(YEAR(alarms[[#This Row],[time]]),MONTH(alarms[[#This Row],[time]]),DAY(alarms[[#This Row],[time]]))</f>
        <v>46082</v>
      </c>
      <c r="H42462">
        <f>HOUR(alarms[[#This Row],[time]])</f>
        <v>13</v>
      </c>
      <c r="I42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62">
        <f>IF(alarms[[#This Row],[מבצע]]="עם כלביא",10,17)</f>
        <v>17</v>
      </c>
    </row>
    <row r="42463" spans="1:10" x14ac:dyDescent="0.25">
      <c r="A42463" s="1">
        <v>46082.580023148148</v>
      </c>
      <c r="B42463" t="s">
        <v>1117</v>
      </c>
      <c r="C42463">
        <v>0</v>
      </c>
      <c r="D42463">
        <v>5722</v>
      </c>
      <c r="E42463" t="s">
        <v>7</v>
      </c>
      <c r="F42463" t="s">
        <v>1115</v>
      </c>
      <c r="G42463" s="2">
        <f>DATE(YEAR(alarms[[#This Row],[time]]),MONTH(alarms[[#This Row],[time]]),DAY(alarms[[#This Row],[time]]))</f>
        <v>46082</v>
      </c>
      <c r="H42463">
        <f>HOUR(alarms[[#This Row],[time]])</f>
        <v>13</v>
      </c>
      <c r="I42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63">
        <f>IF(alarms[[#This Row],[מבצע]]="עם כלביא",10,17)</f>
        <v>17</v>
      </c>
    </row>
    <row r="42464" spans="1:10" x14ac:dyDescent="0.25">
      <c r="A42464" s="1">
        <v>46082.580023148148</v>
      </c>
      <c r="B42464" t="s">
        <v>1358</v>
      </c>
      <c r="C42464">
        <v>0</v>
      </c>
      <c r="D42464">
        <v>5722</v>
      </c>
      <c r="E42464" t="s">
        <v>7</v>
      </c>
      <c r="F42464" t="s">
        <v>1115</v>
      </c>
      <c r="G42464" s="2">
        <f>DATE(YEAR(alarms[[#This Row],[time]]),MONTH(alarms[[#This Row],[time]]),DAY(alarms[[#This Row],[time]]))</f>
        <v>46082</v>
      </c>
      <c r="H42464">
        <f>HOUR(alarms[[#This Row],[time]])</f>
        <v>13</v>
      </c>
      <c r="I42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64">
        <f>IF(alarms[[#This Row],[מבצע]]="עם כלביא",10,17)</f>
        <v>17</v>
      </c>
    </row>
    <row r="42465" spans="1:10" x14ac:dyDescent="0.25">
      <c r="A42465" s="1">
        <v>46082.580023148148</v>
      </c>
      <c r="B42465" t="s">
        <v>265</v>
      </c>
      <c r="C42465">
        <v>0</v>
      </c>
      <c r="D42465">
        <v>5722</v>
      </c>
      <c r="E42465" t="s">
        <v>7</v>
      </c>
      <c r="F42465" t="s">
        <v>1115</v>
      </c>
      <c r="G42465" s="2">
        <f>DATE(YEAR(alarms[[#This Row],[time]]),MONTH(alarms[[#This Row],[time]]),DAY(alarms[[#This Row],[time]]))</f>
        <v>46082</v>
      </c>
      <c r="H42465">
        <f>HOUR(alarms[[#This Row],[time]])</f>
        <v>13</v>
      </c>
      <c r="I42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65">
        <f>IF(alarms[[#This Row],[מבצע]]="עם כלביא",10,17)</f>
        <v>17</v>
      </c>
    </row>
    <row r="42466" spans="1:10" x14ac:dyDescent="0.25">
      <c r="A42466" s="1">
        <v>46082.580023148148</v>
      </c>
      <c r="B42466" t="s">
        <v>497</v>
      </c>
      <c r="C42466">
        <v>0</v>
      </c>
      <c r="D42466">
        <v>5722</v>
      </c>
      <c r="E42466" t="s">
        <v>7</v>
      </c>
      <c r="F42466" t="s">
        <v>1115</v>
      </c>
      <c r="G42466" s="2">
        <f>DATE(YEAR(alarms[[#This Row],[time]]),MONTH(alarms[[#This Row],[time]]),DAY(alarms[[#This Row],[time]]))</f>
        <v>46082</v>
      </c>
      <c r="H42466">
        <f>HOUR(alarms[[#This Row],[time]])</f>
        <v>13</v>
      </c>
      <c r="I42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66">
        <f>IF(alarms[[#This Row],[מבצע]]="עם כלביא",10,17)</f>
        <v>17</v>
      </c>
    </row>
    <row r="42467" spans="1:10" x14ac:dyDescent="0.25">
      <c r="A42467" s="1">
        <v>46082.580023148148</v>
      </c>
      <c r="B42467" t="s">
        <v>1359</v>
      </c>
      <c r="C42467">
        <v>0</v>
      </c>
      <c r="D42467">
        <v>5722</v>
      </c>
      <c r="E42467" t="s">
        <v>7</v>
      </c>
      <c r="F42467" t="s">
        <v>1115</v>
      </c>
      <c r="G42467" s="2">
        <f>DATE(YEAR(alarms[[#This Row],[time]]),MONTH(alarms[[#This Row],[time]]),DAY(alarms[[#This Row],[time]]))</f>
        <v>46082</v>
      </c>
      <c r="H42467">
        <f>HOUR(alarms[[#This Row],[time]])</f>
        <v>13</v>
      </c>
      <c r="I42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67">
        <f>IF(alarms[[#This Row],[מבצע]]="עם כלביא",10,17)</f>
        <v>17</v>
      </c>
    </row>
    <row r="42468" spans="1:10" x14ac:dyDescent="0.25">
      <c r="A42468" s="1">
        <v>46082.580023148148</v>
      </c>
      <c r="B42468" t="s">
        <v>709</v>
      </c>
      <c r="C42468">
        <v>0</v>
      </c>
      <c r="D42468">
        <v>5722</v>
      </c>
      <c r="E42468" t="s">
        <v>7</v>
      </c>
      <c r="F42468" t="s">
        <v>1115</v>
      </c>
      <c r="G42468" s="2">
        <f>DATE(YEAR(alarms[[#This Row],[time]]),MONTH(alarms[[#This Row],[time]]),DAY(alarms[[#This Row],[time]]))</f>
        <v>46082</v>
      </c>
      <c r="H42468">
        <f>HOUR(alarms[[#This Row],[time]])</f>
        <v>13</v>
      </c>
      <c r="I42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68">
        <f>IF(alarms[[#This Row],[מבצע]]="עם כלביא",10,17)</f>
        <v>17</v>
      </c>
    </row>
    <row r="42469" spans="1:10" x14ac:dyDescent="0.25">
      <c r="A42469" s="1">
        <v>46082.580023148148</v>
      </c>
      <c r="B42469" t="s">
        <v>729</v>
      </c>
      <c r="C42469">
        <v>0</v>
      </c>
      <c r="D42469">
        <v>5722</v>
      </c>
      <c r="E42469" t="s">
        <v>7</v>
      </c>
      <c r="F42469" t="s">
        <v>1115</v>
      </c>
      <c r="G42469" s="2">
        <f>DATE(YEAR(alarms[[#This Row],[time]]),MONTH(alarms[[#This Row],[time]]),DAY(alarms[[#This Row],[time]]))</f>
        <v>46082</v>
      </c>
      <c r="H42469">
        <f>HOUR(alarms[[#This Row],[time]])</f>
        <v>13</v>
      </c>
      <c r="I42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69">
        <f>IF(alarms[[#This Row],[מבצע]]="עם כלביא",10,17)</f>
        <v>17</v>
      </c>
    </row>
    <row r="42470" spans="1:10" x14ac:dyDescent="0.25">
      <c r="A42470" s="1">
        <v>46082.580023148148</v>
      </c>
      <c r="B42470" t="s">
        <v>686</v>
      </c>
      <c r="C42470">
        <v>0</v>
      </c>
      <c r="D42470">
        <v>5722</v>
      </c>
      <c r="E42470" t="s">
        <v>7</v>
      </c>
      <c r="F42470" t="s">
        <v>1115</v>
      </c>
      <c r="G42470" s="2">
        <f>DATE(YEAR(alarms[[#This Row],[time]]),MONTH(alarms[[#This Row],[time]]),DAY(alarms[[#This Row],[time]]))</f>
        <v>46082</v>
      </c>
      <c r="H42470">
        <f>HOUR(alarms[[#This Row],[time]])</f>
        <v>13</v>
      </c>
      <c r="I42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70">
        <f>IF(alarms[[#This Row],[מבצע]]="עם כלביא",10,17)</f>
        <v>17</v>
      </c>
    </row>
    <row r="42471" spans="1:10" x14ac:dyDescent="0.25">
      <c r="A42471" s="1">
        <v>46082.580023148148</v>
      </c>
      <c r="B42471" t="s">
        <v>1139</v>
      </c>
      <c r="C42471">
        <v>0</v>
      </c>
      <c r="D42471">
        <v>5722</v>
      </c>
      <c r="E42471" t="s">
        <v>7</v>
      </c>
      <c r="F42471" t="s">
        <v>1115</v>
      </c>
      <c r="G42471" s="2">
        <f>DATE(YEAR(alarms[[#This Row],[time]]),MONTH(alarms[[#This Row],[time]]),DAY(alarms[[#This Row],[time]]))</f>
        <v>46082</v>
      </c>
      <c r="H42471">
        <f>HOUR(alarms[[#This Row],[time]])</f>
        <v>13</v>
      </c>
      <c r="I42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71">
        <f>IF(alarms[[#This Row],[מבצע]]="עם כלביא",10,17)</f>
        <v>17</v>
      </c>
    </row>
    <row r="42472" spans="1:10" x14ac:dyDescent="0.25">
      <c r="A42472" s="1">
        <v>46082.580023148148</v>
      </c>
      <c r="B42472" t="s">
        <v>1135</v>
      </c>
      <c r="C42472">
        <v>0</v>
      </c>
      <c r="D42472">
        <v>5722</v>
      </c>
      <c r="E42472" t="s">
        <v>7</v>
      </c>
      <c r="F42472" t="s">
        <v>1115</v>
      </c>
      <c r="G42472" s="2">
        <f>DATE(YEAR(alarms[[#This Row],[time]]),MONTH(alarms[[#This Row],[time]]),DAY(alarms[[#This Row],[time]]))</f>
        <v>46082</v>
      </c>
      <c r="H42472">
        <f>HOUR(alarms[[#This Row],[time]])</f>
        <v>13</v>
      </c>
      <c r="I42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72">
        <f>IF(alarms[[#This Row],[מבצע]]="עם כלביא",10,17)</f>
        <v>17</v>
      </c>
    </row>
    <row r="42473" spans="1:10" x14ac:dyDescent="0.25">
      <c r="A42473" s="1">
        <v>46082.580023148148</v>
      </c>
      <c r="B42473" t="s">
        <v>730</v>
      </c>
      <c r="C42473">
        <v>0</v>
      </c>
      <c r="D42473">
        <v>5722</v>
      </c>
      <c r="E42473" t="s">
        <v>7</v>
      </c>
      <c r="F42473" t="s">
        <v>1115</v>
      </c>
      <c r="G42473" s="2">
        <f>DATE(YEAR(alarms[[#This Row],[time]]),MONTH(alarms[[#This Row],[time]]),DAY(alarms[[#This Row],[time]]))</f>
        <v>46082</v>
      </c>
      <c r="H42473">
        <f>HOUR(alarms[[#This Row],[time]])</f>
        <v>13</v>
      </c>
      <c r="I42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73">
        <f>IF(alarms[[#This Row],[מבצע]]="עם כלביא",10,17)</f>
        <v>17</v>
      </c>
    </row>
    <row r="42474" spans="1:10" x14ac:dyDescent="0.25">
      <c r="A42474" s="1">
        <v>46082.580023148148</v>
      </c>
      <c r="B42474" t="s">
        <v>696</v>
      </c>
      <c r="C42474">
        <v>0</v>
      </c>
      <c r="D42474">
        <v>5722</v>
      </c>
      <c r="E42474" t="s">
        <v>7</v>
      </c>
      <c r="F42474" t="s">
        <v>1115</v>
      </c>
      <c r="G42474" s="2">
        <f>DATE(YEAR(alarms[[#This Row],[time]]),MONTH(alarms[[#This Row],[time]]),DAY(alarms[[#This Row],[time]]))</f>
        <v>46082</v>
      </c>
      <c r="H42474">
        <f>HOUR(alarms[[#This Row],[time]])</f>
        <v>13</v>
      </c>
      <c r="I42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74">
        <f>IF(alarms[[#This Row],[מבצע]]="עם כלביא",10,17)</f>
        <v>17</v>
      </c>
    </row>
    <row r="42475" spans="1:10" x14ac:dyDescent="0.25">
      <c r="A42475" s="1">
        <v>46082.580023148148</v>
      </c>
      <c r="B42475" t="s">
        <v>480</v>
      </c>
      <c r="C42475">
        <v>0</v>
      </c>
      <c r="D42475">
        <v>5722</v>
      </c>
      <c r="E42475" t="s">
        <v>7</v>
      </c>
      <c r="F42475" t="s">
        <v>1115</v>
      </c>
      <c r="G42475" s="2">
        <f>DATE(YEAR(alarms[[#This Row],[time]]),MONTH(alarms[[#This Row],[time]]),DAY(alarms[[#This Row],[time]]))</f>
        <v>46082</v>
      </c>
      <c r="H42475">
        <f>HOUR(alarms[[#This Row],[time]])</f>
        <v>13</v>
      </c>
      <c r="I42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75">
        <f>IF(alarms[[#This Row],[מבצע]]="עם כלביא",10,17)</f>
        <v>17</v>
      </c>
    </row>
    <row r="42476" spans="1:10" x14ac:dyDescent="0.25">
      <c r="A42476" s="1">
        <v>46082.580023148148</v>
      </c>
      <c r="B42476" t="s">
        <v>481</v>
      </c>
      <c r="C42476">
        <v>0</v>
      </c>
      <c r="D42476">
        <v>5722</v>
      </c>
      <c r="E42476" t="s">
        <v>7</v>
      </c>
      <c r="F42476" t="s">
        <v>1115</v>
      </c>
      <c r="G42476" s="2">
        <f>DATE(YEAR(alarms[[#This Row],[time]]),MONTH(alarms[[#This Row],[time]]),DAY(alarms[[#This Row],[time]]))</f>
        <v>46082</v>
      </c>
      <c r="H42476">
        <f>HOUR(alarms[[#This Row],[time]])</f>
        <v>13</v>
      </c>
      <c r="I42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76">
        <f>IF(alarms[[#This Row],[מבצע]]="עם כלביא",10,17)</f>
        <v>17</v>
      </c>
    </row>
    <row r="42477" spans="1:10" x14ac:dyDescent="0.25">
      <c r="A42477" s="1">
        <v>46082.580046296294</v>
      </c>
      <c r="B42477" t="s">
        <v>474</v>
      </c>
      <c r="C42477">
        <v>0</v>
      </c>
      <c r="D42477">
        <v>5722</v>
      </c>
      <c r="E42477" t="s">
        <v>7</v>
      </c>
      <c r="F42477" t="s">
        <v>1115</v>
      </c>
      <c r="G42477" s="2">
        <f>DATE(YEAR(alarms[[#This Row],[time]]),MONTH(alarms[[#This Row],[time]]),DAY(alarms[[#This Row],[time]]))</f>
        <v>46082</v>
      </c>
      <c r="H42477">
        <f>HOUR(alarms[[#This Row],[time]])</f>
        <v>13</v>
      </c>
      <c r="I42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77">
        <f>IF(alarms[[#This Row],[מבצע]]="עם כלביא",10,17)</f>
        <v>17</v>
      </c>
    </row>
    <row r="42478" spans="1:10" x14ac:dyDescent="0.25">
      <c r="A42478" s="1">
        <v>46082.580057870371</v>
      </c>
      <c r="B42478" t="s">
        <v>477</v>
      </c>
      <c r="C42478">
        <v>0</v>
      </c>
      <c r="D42478">
        <v>5722</v>
      </c>
      <c r="E42478" t="s">
        <v>7</v>
      </c>
      <c r="F42478" t="s">
        <v>1115</v>
      </c>
      <c r="G42478" s="2">
        <f>DATE(YEAR(alarms[[#This Row],[time]]),MONTH(alarms[[#This Row],[time]]),DAY(alarms[[#This Row],[time]]))</f>
        <v>46082</v>
      </c>
      <c r="H42478">
        <f>HOUR(alarms[[#This Row],[time]])</f>
        <v>13</v>
      </c>
      <c r="I42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78">
        <f>IF(alarms[[#This Row],[מבצע]]="עם כלביא",10,17)</f>
        <v>17</v>
      </c>
    </row>
    <row r="42479" spans="1:10" x14ac:dyDescent="0.25">
      <c r="A42479" s="1">
        <v>46082.580057870371</v>
      </c>
      <c r="B42479" t="s">
        <v>473</v>
      </c>
      <c r="C42479">
        <v>0</v>
      </c>
      <c r="D42479">
        <v>5722</v>
      </c>
      <c r="E42479" t="s">
        <v>7</v>
      </c>
      <c r="F42479" t="s">
        <v>1115</v>
      </c>
      <c r="G42479" s="2">
        <f>DATE(YEAR(alarms[[#This Row],[time]]),MONTH(alarms[[#This Row],[time]]),DAY(alarms[[#This Row],[time]]))</f>
        <v>46082</v>
      </c>
      <c r="H42479">
        <f>HOUR(alarms[[#This Row],[time]])</f>
        <v>13</v>
      </c>
      <c r="I42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79">
        <f>IF(alarms[[#This Row],[מבצע]]="עם כלביא",10,17)</f>
        <v>17</v>
      </c>
    </row>
    <row r="42480" spans="1:10" x14ac:dyDescent="0.25">
      <c r="A42480" s="1">
        <v>46082.580254629633</v>
      </c>
      <c r="B42480" t="s">
        <v>240</v>
      </c>
      <c r="C42480">
        <v>0</v>
      </c>
      <c r="D42480">
        <v>5722</v>
      </c>
      <c r="E42480" t="s">
        <v>7</v>
      </c>
      <c r="F42480" t="s">
        <v>1115</v>
      </c>
      <c r="G42480" s="2">
        <f>DATE(YEAR(alarms[[#This Row],[time]]),MONTH(alarms[[#This Row],[time]]),DAY(alarms[[#This Row],[time]]))</f>
        <v>46082</v>
      </c>
      <c r="H42480">
        <f>HOUR(alarms[[#This Row],[time]])</f>
        <v>13</v>
      </c>
      <c r="I42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80">
        <f>IF(alarms[[#This Row],[מבצע]]="עם כלביא",10,17)</f>
        <v>17</v>
      </c>
    </row>
    <row r="42481" spans="1:10" x14ac:dyDescent="0.25">
      <c r="A42481" s="1">
        <v>46082.580254629633</v>
      </c>
      <c r="B42481" t="s">
        <v>635</v>
      </c>
      <c r="C42481">
        <v>0</v>
      </c>
      <c r="D42481">
        <v>5722</v>
      </c>
      <c r="E42481" t="s">
        <v>7</v>
      </c>
      <c r="F42481" t="s">
        <v>1115</v>
      </c>
      <c r="G42481" s="2">
        <f>DATE(YEAR(alarms[[#This Row],[time]]),MONTH(alarms[[#This Row],[time]]),DAY(alarms[[#This Row],[time]]))</f>
        <v>46082</v>
      </c>
      <c r="H42481">
        <f>HOUR(alarms[[#This Row],[time]])</f>
        <v>13</v>
      </c>
      <c r="I42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81">
        <f>IF(alarms[[#This Row],[מבצע]]="עם כלביא",10,17)</f>
        <v>17</v>
      </c>
    </row>
    <row r="42482" spans="1:10" x14ac:dyDescent="0.25">
      <c r="A42482" s="1">
        <v>46082.580254629633</v>
      </c>
      <c r="B42482" t="s">
        <v>512</v>
      </c>
      <c r="C42482">
        <v>0</v>
      </c>
      <c r="D42482">
        <v>5722</v>
      </c>
      <c r="E42482" t="s">
        <v>7</v>
      </c>
      <c r="F42482" t="s">
        <v>1115</v>
      </c>
      <c r="G42482" s="2">
        <f>DATE(YEAR(alarms[[#This Row],[time]]),MONTH(alarms[[#This Row],[time]]),DAY(alarms[[#This Row],[time]]))</f>
        <v>46082</v>
      </c>
      <c r="H42482">
        <f>HOUR(alarms[[#This Row],[time]])</f>
        <v>13</v>
      </c>
      <c r="I42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82">
        <f>IF(alarms[[#This Row],[מבצע]]="עם כלביא",10,17)</f>
        <v>17</v>
      </c>
    </row>
    <row r="42483" spans="1:10" x14ac:dyDescent="0.25">
      <c r="A42483" s="1">
        <v>46082.580254629633</v>
      </c>
      <c r="B42483" t="s">
        <v>468</v>
      </c>
      <c r="C42483">
        <v>0</v>
      </c>
      <c r="D42483">
        <v>5722</v>
      </c>
      <c r="E42483" t="s">
        <v>7</v>
      </c>
      <c r="F42483" t="s">
        <v>1115</v>
      </c>
      <c r="G42483" s="2">
        <f>DATE(YEAR(alarms[[#This Row],[time]]),MONTH(alarms[[#This Row],[time]]),DAY(alarms[[#This Row],[time]]))</f>
        <v>46082</v>
      </c>
      <c r="H42483">
        <f>HOUR(alarms[[#This Row],[time]])</f>
        <v>13</v>
      </c>
      <c r="I42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83">
        <f>IF(alarms[[#This Row],[מבצע]]="עם כלביא",10,17)</f>
        <v>17</v>
      </c>
    </row>
    <row r="42484" spans="1:10" x14ac:dyDescent="0.25">
      <c r="A42484" s="1">
        <v>46082.580254629633</v>
      </c>
      <c r="B42484" t="s">
        <v>239</v>
      </c>
      <c r="C42484">
        <v>0</v>
      </c>
      <c r="D42484">
        <v>5722</v>
      </c>
      <c r="E42484" t="s">
        <v>7</v>
      </c>
      <c r="F42484" t="s">
        <v>1115</v>
      </c>
      <c r="G42484" s="2">
        <f>DATE(YEAR(alarms[[#This Row],[time]]),MONTH(alarms[[#This Row],[time]]),DAY(alarms[[#This Row],[time]]))</f>
        <v>46082</v>
      </c>
      <c r="H42484">
        <f>HOUR(alarms[[#This Row],[time]])</f>
        <v>13</v>
      </c>
      <c r="I42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84">
        <f>IF(alarms[[#This Row],[מבצע]]="עם כלביא",10,17)</f>
        <v>17</v>
      </c>
    </row>
    <row r="42485" spans="1:10" x14ac:dyDescent="0.25">
      <c r="A42485" s="1">
        <v>46082.580254629633</v>
      </c>
      <c r="B42485" t="s">
        <v>216</v>
      </c>
      <c r="C42485">
        <v>0</v>
      </c>
      <c r="D42485">
        <v>5722</v>
      </c>
      <c r="E42485" t="s">
        <v>7</v>
      </c>
      <c r="F42485" t="s">
        <v>1115</v>
      </c>
      <c r="G42485" s="2">
        <f>DATE(YEAR(alarms[[#This Row],[time]]),MONTH(alarms[[#This Row],[time]]),DAY(alarms[[#This Row],[time]]))</f>
        <v>46082</v>
      </c>
      <c r="H42485">
        <f>HOUR(alarms[[#This Row],[time]])</f>
        <v>13</v>
      </c>
      <c r="I42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85">
        <f>IF(alarms[[#This Row],[מבצע]]="עם כלביא",10,17)</f>
        <v>17</v>
      </c>
    </row>
    <row r="42486" spans="1:10" x14ac:dyDescent="0.25">
      <c r="A42486" s="1">
        <v>46082.580254629633</v>
      </c>
      <c r="B42486" t="s">
        <v>241</v>
      </c>
      <c r="C42486">
        <v>0</v>
      </c>
      <c r="D42486">
        <v>5722</v>
      </c>
      <c r="E42486" t="s">
        <v>7</v>
      </c>
      <c r="F42486" t="s">
        <v>1115</v>
      </c>
      <c r="G42486" s="2">
        <f>DATE(YEAR(alarms[[#This Row],[time]]),MONTH(alarms[[#This Row],[time]]),DAY(alarms[[#This Row],[time]]))</f>
        <v>46082</v>
      </c>
      <c r="H42486">
        <f>HOUR(alarms[[#This Row],[time]])</f>
        <v>13</v>
      </c>
      <c r="I42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86">
        <f>IF(alarms[[#This Row],[מבצע]]="עם כלביא",10,17)</f>
        <v>17</v>
      </c>
    </row>
    <row r="42487" spans="1:10" x14ac:dyDescent="0.25">
      <c r="A42487" s="1">
        <v>46082.580254629633</v>
      </c>
      <c r="B42487" t="s">
        <v>631</v>
      </c>
      <c r="C42487">
        <v>0</v>
      </c>
      <c r="D42487">
        <v>5722</v>
      </c>
      <c r="E42487" t="s">
        <v>7</v>
      </c>
      <c r="F42487" t="s">
        <v>1115</v>
      </c>
      <c r="G42487" s="2">
        <f>DATE(YEAR(alarms[[#This Row],[time]]),MONTH(alarms[[#This Row],[time]]),DAY(alarms[[#This Row],[time]]))</f>
        <v>46082</v>
      </c>
      <c r="H42487">
        <f>HOUR(alarms[[#This Row],[time]])</f>
        <v>13</v>
      </c>
      <c r="I42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87">
        <f>IF(alarms[[#This Row],[מבצע]]="עם כלביא",10,17)</f>
        <v>17</v>
      </c>
    </row>
    <row r="42488" spans="1:10" x14ac:dyDescent="0.25">
      <c r="A42488" s="1">
        <v>46082.580254629633</v>
      </c>
      <c r="B42488" t="s">
        <v>237</v>
      </c>
      <c r="C42488">
        <v>0</v>
      </c>
      <c r="D42488">
        <v>5722</v>
      </c>
      <c r="E42488" t="s">
        <v>7</v>
      </c>
      <c r="F42488" t="s">
        <v>1115</v>
      </c>
      <c r="G42488" s="2">
        <f>DATE(YEAR(alarms[[#This Row],[time]]),MONTH(alarms[[#This Row],[time]]),DAY(alarms[[#This Row],[time]]))</f>
        <v>46082</v>
      </c>
      <c r="H42488">
        <f>HOUR(alarms[[#This Row],[time]])</f>
        <v>13</v>
      </c>
      <c r="I42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88">
        <f>IF(alarms[[#This Row],[מבצע]]="עם כלביא",10,17)</f>
        <v>17</v>
      </c>
    </row>
    <row r="42489" spans="1:10" x14ac:dyDescent="0.25">
      <c r="A42489" s="1">
        <v>46082.580254629633</v>
      </c>
      <c r="B42489" t="s">
        <v>632</v>
      </c>
      <c r="C42489">
        <v>0</v>
      </c>
      <c r="D42489">
        <v>5722</v>
      </c>
      <c r="E42489" t="s">
        <v>7</v>
      </c>
      <c r="F42489" t="s">
        <v>1115</v>
      </c>
      <c r="G42489" s="2">
        <f>DATE(YEAR(alarms[[#This Row],[time]]),MONTH(alarms[[#This Row],[time]]),DAY(alarms[[#This Row],[time]]))</f>
        <v>46082</v>
      </c>
      <c r="H42489">
        <f>HOUR(alarms[[#This Row],[time]])</f>
        <v>13</v>
      </c>
      <c r="I42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89">
        <f>IF(alarms[[#This Row],[מבצע]]="עם כלביא",10,17)</f>
        <v>17</v>
      </c>
    </row>
    <row r="42490" spans="1:10" x14ac:dyDescent="0.25">
      <c r="A42490" s="1">
        <v>46082.580254629633</v>
      </c>
      <c r="B42490" t="s">
        <v>519</v>
      </c>
      <c r="C42490">
        <v>0</v>
      </c>
      <c r="D42490">
        <v>5722</v>
      </c>
      <c r="E42490" t="s">
        <v>7</v>
      </c>
      <c r="F42490" t="s">
        <v>1115</v>
      </c>
      <c r="G42490" s="2">
        <f>DATE(YEAR(alarms[[#This Row],[time]]),MONTH(alarms[[#This Row],[time]]),DAY(alarms[[#This Row],[time]]))</f>
        <v>46082</v>
      </c>
      <c r="H42490">
        <f>HOUR(alarms[[#This Row],[time]])</f>
        <v>13</v>
      </c>
      <c r="I42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90">
        <f>IF(alarms[[#This Row],[מבצע]]="עם כלביא",10,17)</f>
        <v>17</v>
      </c>
    </row>
    <row r="42491" spans="1:10" x14ac:dyDescent="0.25">
      <c r="A42491" s="1">
        <v>46082.580254629633</v>
      </c>
      <c r="B42491" t="s">
        <v>14</v>
      </c>
      <c r="C42491">
        <v>0</v>
      </c>
      <c r="D42491">
        <v>5722</v>
      </c>
      <c r="E42491" t="s">
        <v>7</v>
      </c>
      <c r="F42491" t="s">
        <v>1115</v>
      </c>
      <c r="G42491" s="2">
        <f>DATE(YEAR(alarms[[#This Row],[time]]),MONTH(alarms[[#This Row],[time]]),DAY(alarms[[#This Row],[time]]))</f>
        <v>46082</v>
      </c>
      <c r="H42491">
        <f>HOUR(alarms[[#This Row],[time]])</f>
        <v>13</v>
      </c>
      <c r="I42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91">
        <f>IF(alarms[[#This Row],[מבצע]]="עם כלביא",10,17)</f>
        <v>17</v>
      </c>
    </row>
    <row r="42492" spans="1:10" x14ac:dyDescent="0.25">
      <c r="A42492" s="1">
        <v>46082.580254629633</v>
      </c>
      <c r="B42492" t="s">
        <v>15</v>
      </c>
      <c r="C42492">
        <v>0</v>
      </c>
      <c r="D42492">
        <v>5722</v>
      </c>
      <c r="E42492" t="s">
        <v>7</v>
      </c>
      <c r="F42492" t="s">
        <v>1115</v>
      </c>
      <c r="G42492" s="2">
        <f>DATE(YEAR(alarms[[#This Row],[time]]),MONTH(alarms[[#This Row],[time]]),DAY(alarms[[#This Row],[time]]))</f>
        <v>46082</v>
      </c>
      <c r="H42492">
        <f>HOUR(alarms[[#This Row],[time]])</f>
        <v>13</v>
      </c>
      <c r="I42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92">
        <f>IF(alarms[[#This Row],[מבצע]]="עם כלביא",10,17)</f>
        <v>17</v>
      </c>
    </row>
    <row r="42493" spans="1:10" x14ac:dyDescent="0.25">
      <c r="A42493" s="1">
        <v>46082.580254629633</v>
      </c>
      <c r="B42493" t="s">
        <v>321</v>
      </c>
      <c r="C42493">
        <v>0</v>
      </c>
      <c r="D42493">
        <v>5722</v>
      </c>
      <c r="E42493" t="s">
        <v>7</v>
      </c>
      <c r="F42493" t="s">
        <v>1115</v>
      </c>
      <c r="G42493" s="2">
        <f>DATE(YEAR(alarms[[#This Row],[time]]),MONTH(alarms[[#This Row],[time]]),DAY(alarms[[#This Row],[time]]))</f>
        <v>46082</v>
      </c>
      <c r="H42493">
        <f>HOUR(alarms[[#This Row],[time]])</f>
        <v>13</v>
      </c>
      <c r="I42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93">
        <f>IF(alarms[[#This Row],[מבצע]]="עם כלביא",10,17)</f>
        <v>17</v>
      </c>
    </row>
    <row r="42494" spans="1:10" x14ac:dyDescent="0.25">
      <c r="A42494" s="1">
        <v>46082.580254629633</v>
      </c>
      <c r="B42494" t="s">
        <v>633</v>
      </c>
      <c r="C42494">
        <v>0</v>
      </c>
      <c r="D42494">
        <v>5722</v>
      </c>
      <c r="E42494" t="s">
        <v>7</v>
      </c>
      <c r="F42494" t="s">
        <v>1115</v>
      </c>
      <c r="G42494" s="2">
        <f>DATE(YEAR(alarms[[#This Row],[time]]),MONTH(alarms[[#This Row],[time]]),DAY(alarms[[#This Row],[time]]))</f>
        <v>46082</v>
      </c>
      <c r="H42494">
        <f>HOUR(alarms[[#This Row],[time]])</f>
        <v>13</v>
      </c>
      <c r="I42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94">
        <f>IF(alarms[[#This Row],[מבצע]]="עם כלביא",10,17)</f>
        <v>17</v>
      </c>
    </row>
    <row r="42495" spans="1:10" x14ac:dyDescent="0.25">
      <c r="A42495" s="1">
        <v>46082.580254629633</v>
      </c>
      <c r="B42495" t="s">
        <v>217</v>
      </c>
      <c r="C42495">
        <v>0</v>
      </c>
      <c r="D42495">
        <v>5722</v>
      </c>
      <c r="E42495" t="s">
        <v>7</v>
      </c>
      <c r="F42495" t="s">
        <v>1115</v>
      </c>
      <c r="G42495" s="2">
        <f>DATE(YEAR(alarms[[#This Row],[time]]),MONTH(alarms[[#This Row],[time]]),DAY(alarms[[#This Row],[time]]))</f>
        <v>46082</v>
      </c>
      <c r="H42495">
        <f>HOUR(alarms[[#This Row],[time]])</f>
        <v>13</v>
      </c>
      <c r="I42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95">
        <f>IF(alarms[[#This Row],[מבצע]]="עם כלביא",10,17)</f>
        <v>17</v>
      </c>
    </row>
    <row r="42496" spans="1:10" x14ac:dyDescent="0.25">
      <c r="A42496" s="1">
        <v>46082.580254629633</v>
      </c>
      <c r="B42496" t="s">
        <v>496</v>
      </c>
      <c r="C42496">
        <v>0</v>
      </c>
      <c r="D42496">
        <v>5722</v>
      </c>
      <c r="E42496" t="s">
        <v>7</v>
      </c>
      <c r="F42496" t="s">
        <v>1115</v>
      </c>
      <c r="G42496" s="2">
        <f>DATE(YEAR(alarms[[#This Row],[time]]),MONTH(alarms[[#This Row],[time]]),DAY(alarms[[#This Row],[time]]))</f>
        <v>46082</v>
      </c>
      <c r="H42496">
        <f>HOUR(alarms[[#This Row],[time]])</f>
        <v>13</v>
      </c>
      <c r="I42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96">
        <f>IF(alarms[[#This Row],[מבצע]]="עם כלביא",10,17)</f>
        <v>17</v>
      </c>
    </row>
    <row r="42497" spans="1:10" x14ac:dyDescent="0.25">
      <c r="A42497" s="1">
        <v>46082.580254629633</v>
      </c>
      <c r="B42497" t="s">
        <v>636</v>
      </c>
      <c r="C42497">
        <v>0</v>
      </c>
      <c r="D42497">
        <v>5722</v>
      </c>
      <c r="E42497" t="s">
        <v>7</v>
      </c>
      <c r="F42497" t="s">
        <v>1115</v>
      </c>
      <c r="G42497" s="2">
        <f>DATE(YEAR(alarms[[#This Row],[time]]),MONTH(alarms[[#This Row],[time]]),DAY(alarms[[#This Row],[time]]))</f>
        <v>46082</v>
      </c>
      <c r="H42497">
        <f>HOUR(alarms[[#This Row],[time]])</f>
        <v>13</v>
      </c>
      <c r="I42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97">
        <f>IF(alarms[[#This Row],[מבצע]]="עם כלביא",10,17)</f>
        <v>17</v>
      </c>
    </row>
    <row r="42498" spans="1:10" x14ac:dyDescent="0.25">
      <c r="A42498" s="1">
        <v>46082.580254629633</v>
      </c>
      <c r="B42498" t="s">
        <v>215</v>
      </c>
      <c r="C42498">
        <v>0</v>
      </c>
      <c r="D42498">
        <v>5722</v>
      </c>
      <c r="E42498" t="s">
        <v>7</v>
      </c>
      <c r="F42498" t="s">
        <v>1115</v>
      </c>
      <c r="G42498" s="2">
        <f>DATE(YEAR(alarms[[#This Row],[time]]),MONTH(alarms[[#This Row],[time]]),DAY(alarms[[#This Row],[time]]))</f>
        <v>46082</v>
      </c>
      <c r="H42498">
        <f>HOUR(alarms[[#This Row],[time]])</f>
        <v>13</v>
      </c>
      <c r="I42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98">
        <f>IF(alarms[[#This Row],[מבצע]]="עם כלביא",10,17)</f>
        <v>17</v>
      </c>
    </row>
    <row r="42499" spans="1:10" x14ac:dyDescent="0.25">
      <c r="A42499" s="1">
        <v>46082.580254629633</v>
      </c>
      <c r="B42499" t="s">
        <v>1395</v>
      </c>
      <c r="C42499">
        <v>0</v>
      </c>
      <c r="D42499">
        <v>5722</v>
      </c>
      <c r="E42499" t="s">
        <v>7</v>
      </c>
      <c r="F42499" t="s">
        <v>1115</v>
      </c>
      <c r="G42499" s="2">
        <f>DATE(YEAR(alarms[[#This Row],[time]]),MONTH(alarms[[#This Row],[time]]),DAY(alarms[[#This Row],[time]]))</f>
        <v>46082</v>
      </c>
      <c r="H42499">
        <f>HOUR(alarms[[#This Row],[time]])</f>
        <v>13</v>
      </c>
      <c r="I42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499">
        <f>IF(alarms[[#This Row],[מבצע]]="עם כלביא",10,17)</f>
        <v>17</v>
      </c>
    </row>
    <row r="42500" spans="1:10" x14ac:dyDescent="0.25">
      <c r="A42500" s="1">
        <v>46082.580254629633</v>
      </c>
      <c r="B42500" t="s">
        <v>513</v>
      </c>
      <c r="C42500">
        <v>0</v>
      </c>
      <c r="D42500">
        <v>5722</v>
      </c>
      <c r="E42500" t="s">
        <v>7</v>
      </c>
      <c r="F42500" t="s">
        <v>1115</v>
      </c>
      <c r="G42500" s="2">
        <f>DATE(YEAR(alarms[[#This Row],[time]]),MONTH(alarms[[#This Row],[time]]),DAY(alarms[[#This Row],[time]]))</f>
        <v>46082</v>
      </c>
      <c r="H42500">
        <f>HOUR(alarms[[#This Row],[time]])</f>
        <v>13</v>
      </c>
      <c r="I42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00">
        <f>IF(alarms[[#This Row],[מבצע]]="עם כלביא",10,17)</f>
        <v>17</v>
      </c>
    </row>
    <row r="42501" spans="1:10" x14ac:dyDescent="0.25">
      <c r="A42501" s="1">
        <v>46082.580254629633</v>
      </c>
      <c r="B42501" t="s">
        <v>236</v>
      </c>
      <c r="C42501">
        <v>0</v>
      </c>
      <c r="D42501">
        <v>5722</v>
      </c>
      <c r="E42501" t="s">
        <v>7</v>
      </c>
      <c r="F42501" t="s">
        <v>1115</v>
      </c>
      <c r="G42501" s="2">
        <f>DATE(YEAR(alarms[[#This Row],[time]]),MONTH(alarms[[#This Row],[time]]),DAY(alarms[[#This Row],[time]]))</f>
        <v>46082</v>
      </c>
      <c r="H42501">
        <f>HOUR(alarms[[#This Row],[time]])</f>
        <v>13</v>
      </c>
      <c r="I42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01">
        <f>IF(alarms[[#This Row],[מבצע]]="עם כלביא",10,17)</f>
        <v>17</v>
      </c>
    </row>
    <row r="42502" spans="1:10" x14ac:dyDescent="0.25">
      <c r="A42502" s="1">
        <v>46082.580254629633</v>
      </c>
      <c r="B42502" t="s">
        <v>242</v>
      </c>
      <c r="C42502">
        <v>0</v>
      </c>
      <c r="D42502">
        <v>5722</v>
      </c>
      <c r="E42502" t="s">
        <v>7</v>
      </c>
      <c r="F42502" t="s">
        <v>1115</v>
      </c>
      <c r="G42502" s="2">
        <f>DATE(YEAR(alarms[[#This Row],[time]]),MONTH(alarms[[#This Row],[time]]),DAY(alarms[[#This Row],[time]]))</f>
        <v>46082</v>
      </c>
      <c r="H42502">
        <f>HOUR(alarms[[#This Row],[time]])</f>
        <v>13</v>
      </c>
      <c r="I42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02">
        <f>IF(alarms[[#This Row],[מבצע]]="עם כלביא",10,17)</f>
        <v>17</v>
      </c>
    </row>
    <row r="42503" spans="1:10" x14ac:dyDescent="0.25">
      <c r="A42503" s="1">
        <v>46082.580451388887</v>
      </c>
      <c r="B42503" t="s">
        <v>710</v>
      </c>
      <c r="C42503">
        <v>0</v>
      </c>
      <c r="D42503">
        <v>5722</v>
      </c>
      <c r="E42503" t="s">
        <v>7</v>
      </c>
      <c r="F42503" t="s">
        <v>1115</v>
      </c>
      <c r="G42503" s="2">
        <f>DATE(YEAR(alarms[[#This Row],[time]]),MONTH(alarms[[#This Row],[time]]),DAY(alarms[[#This Row],[time]]))</f>
        <v>46082</v>
      </c>
      <c r="H42503">
        <f>HOUR(alarms[[#This Row],[time]])</f>
        <v>13</v>
      </c>
      <c r="I42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03">
        <f>IF(alarms[[#This Row],[מבצע]]="עם כלביא",10,17)</f>
        <v>17</v>
      </c>
    </row>
    <row r="42504" spans="1:10" x14ac:dyDescent="0.25">
      <c r="A42504" s="1">
        <v>46082.580451388887</v>
      </c>
      <c r="B42504" t="s">
        <v>320</v>
      </c>
      <c r="C42504">
        <v>0</v>
      </c>
      <c r="D42504">
        <v>5722</v>
      </c>
      <c r="E42504" t="s">
        <v>7</v>
      </c>
      <c r="F42504" t="s">
        <v>1115</v>
      </c>
      <c r="G42504" s="2">
        <f>DATE(YEAR(alarms[[#This Row],[time]]),MONTH(alarms[[#This Row],[time]]),DAY(alarms[[#This Row],[time]]))</f>
        <v>46082</v>
      </c>
      <c r="H42504">
        <f>HOUR(alarms[[#This Row],[time]])</f>
        <v>13</v>
      </c>
      <c r="I42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04">
        <f>IF(alarms[[#This Row],[מבצע]]="עם כלביא",10,17)</f>
        <v>17</v>
      </c>
    </row>
    <row r="42505" spans="1:10" x14ac:dyDescent="0.25">
      <c r="A42505" s="1">
        <v>46082.580451388887</v>
      </c>
      <c r="B42505" t="s">
        <v>656</v>
      </c>
      <c r="C42505">
        <v>0</v>
      </c>
      <c r="D42505">
        <v>5722</v>
      </c>
      <c r="E42505" t="s">
        <v>7</v>
      </c>
      <c r="F42505" t="s">
        <v>1115</v>
      </c>
      <c r="G42505" s="2">
        <f>DATE(YEAR(alarms[[#This Row],[time]]),MONTH(alarms[[#This Row],[time]]),DAY(alarms[[#This Row],[time]]))</f>
        <v>46082</v>
      </c>
      <c r="H42505">
        <f>HOUR(alarms[[#This Row],[time]])</f>
        <v>13</v>
      </c>
      <c r="I42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05">
        <f>IF(alarms[[#This Row],[מבצע]]="עם כלביא",10,17)</f>
        <v>17</v>
      </c>
    </row>
    <row r="42506" spans="1:10" x14ac:dyDescent="0.25">
      <c r="A42506" s="1">
        <v>46082.580451388887</v>
      </c>
      <c r="B42506" t="s">
        <v>189</v>
      </c>
      <c r="C42506">
        <v>0</v>
      </c>
      <c r="D42506">
        <v>5722</v>
      </c>
      <c r="E42506" t="s">
        <v>7</v>
      </c>
      <c r="F42506" t="s">
        <v>1115</v>
      </c>
      <c r="G42506" s="2">
        <f>DATE(YEAR(alarms[[#This Row],[time]]),MONTH(alarms[[#This Row],[time]]),DAY(alarms[[#This Row],[time]]))</f>
        <v>46082</v>
      </c>
      <c r="H42506">
        <f>HOUR(alarms[[#This Row],[time]])</f>
        <v>13</v>
      </c>
      <c r="I42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06">
        <f>IF(alarms[[#This Row],[מבצע]]="עם כלביא",10,17)</f>
        <v>17</v>
      </c>
    </row>
    <row r="42507" spans="1:10" x14ac:dyDescent="0.25">
      <c r="A42507" s="1">
        <v>46082.580451388887</v>
      </c>
      <c r="B42507" t="s">
        <v>177</v>
      </c>
      <c r="C42507">
        <v>0</v>
      </c>
      <c r="D42507">
        <v>5722</v>
      </c>
      <c r="E42507" t="s">
        <v>7</v>
      </c>
      <c r="F42507" t="s">
        <v>1115</v>
      </c>
      <c r="G42507" s="2">
        <f>DATE(YEAR(alarms[[#This Row],[time]]),MONTH(alarms[[#This Row],[time]]),DAY(alarms[[#This Row],[time]]))</f>
        <v>46082</v>
      </c>
      <c r="H42507">
        <f>HOUR(alarms[[#This Row],[time]])</f>
        <v>13</v>
      </c>
      <c r="I42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07">
        <f>IF(alarms[[#This Row],[מבצע]]="עם כלביא",10,17)</f>
        <v>17</v>
      </c>
    </row>
    <row r="42508" spans="1:10" x14ac:dyDescent="0.25">
      <c r="A42508" s="1">
        <v>46082.580451388887</v>
      </c>
      <c r="B42508" t="s">
        <v>494</v>
      </c>
      <c r="C42508">
        <v>0</v>
      </c>
      <c r="D42508">
        <v>5722</v>
      </c>
      <c r="E42508" t="s">
        <v>7</v>
      </c>
      <c r="F42508" t="s">
        <v>1115</v>
      </c>
      <c r="G42508" s="2">
        <f>DATE(YEAR(alarms[[#This Row],[time]]),MONTH(alarms[[#This Row],[time]]),DAY(alarms[[#This Row],[time]]))</f>
        <v>46082</v>
      </c>
      <c r="H42508">
        <f>HOUR(alarms[[#This Row],[time]])</f>
        <v>13</v>
      </c>
      <c r="I42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08">
        <f>IF(alarms[[#This Row],[מבצע]]="עם כלביא",10,17)</f>
        <v>17</v>
      </c>
    </row>
    <row r="42509" spans="1:10" x14ac:dyDescent="0.25">
      <c r="A42509" s="1">
        <v>46082.580451388887</v>
      </c>
      <c r="B42509" t="s">
        <v>197</v>
      </c>
      <c r="C42509">
        <v>0</v>
      </c>
      <c r="D42509">
        <v>5722</v>
      </c>
      <c r="E42509" t="s">
        <v>7</v>
      </c>
      <c r="F42509" t="s">
        <v>1115</v>
      </c>
      <c r="G42509" s="2">
        <f>DATE(YEAR(alarms[[#This Row],[time]]),MONTH(alarms[[#This Row],[time]]),DAY(alarms[[#This Row],[time]]))</f>
        <v>46082</v>
      </c>
      <c r="H42509">
        <f>HOUR(alarms[[#This Row],[time]])</f>
        <v>13</v>
      </c>
      <c r="I42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09">
        <f>IF(alarms[[#This Row],[מבצע]]="עם כלביא",10,17)</f>
        <v>17</v>
      </c>
    </row>
    <row r="42510" spans="1:10" x14ac:dyDescent="0.25">
      <c r="A42510" s="1">
        <v>46082.580451388887</v>
      </c>
      <c r="B42510" t="s">
        <v>622</v>
      </c>
      <c r="C42510">
        <v>0</v>
      </c>
      <c r="D42510">
        <v>5722</v>
      </c>
      <c r="E42510" t="s">
        <v>7</v>
      </c>
      <c r="F42510" t="s">
        <v>1115</v>
      </c>
      <c r="G42510" s="2">
        <f>DATE(YEAR(alarms[[#This Row],[time]]),MONTH(alarms[[#This Row],[time]]),DAY(alarms[[#This Row],[time]]))</f>
        <v>46082</v>
      </c>
      <c r="H42510">
        <f>HOUR(alarms[[#This Row],[time]])</f>
        <v>13</v>
      </c>
      <c r="I42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10">
        <f>IF(alarms[[#This Row],[מבצע]]="עם כלביא",10,17)</f>
        <v>17</v>
      </c>
    </row>
    <row r="42511" spans="1:10" x14ac:dyDescent="0.25">
      <c r="A42511" s="1">
        <v>46082.580451388887</v>
      </c>
      <c r="B42511" t="s">
        <v>1352</v>
      </c>
      <c r="C42511">
        <v>0</v>
      </c>
      <c r="D42511">
        <v>5722</v>
      </c>
      <c r="E42511" t="s">
        <v>7</v>
      </c>
      <c r="F42511" t="s">
        <v>1115</v>
      </c>
      <c r="G42511" s="2">
        <f>DATE(YEAR(alarms[[#This Row],[time]]),MONTH(alarms[[#This Row],[time]]),DAY(alarms[[#This Row],[time]]))</f>
        <v>46082</v>
      </c>
      <c r="H42511">
        <f>HOUR(alarms[[#This Row],[time]])</f>
        <v>13</v>
      </c>
      <c r="I42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11">
        <f>IF(alarms[[#This Row],[מבצע]]="עם כלביא",10,17)</f>
        <v>17</v>
      </c>
    </row>
    <row r="42512" spans="1:10" x14ac:dyDescent="0.25">
      <c r="A42512" s="1">
        <v>46082.580451388887</v>
      </c>
      <c r="B42512" t="s">
        <v>1520</v>
      </c>
      <c r="C42512">
        <v>0</v>
      </c>
      <c r="D42512">
        <v>5722</v>
      </c>
      <c r="E42512" t="s">
        <v>7</v>
      </c>
      <c r="F42512" t="s">
        <v>1115</v>
      </c>
      <c r="G42512" s="2">
        <f>DATE(YEAR(alarms[[#This Row],[time]]),MONTH(alarms[[#This Row],[time]]),DAY(alarms[[#This Row],[time]]))</f>
        <v>46082</v>
      </c>
      <c r="H42512">
        <f>HOUR(alarms[[#This Row],[time]])</f>
        <v>13</v>
      </c>
      <c r="I42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12">
        <f>IF(alarms[[#This Row],[מבצע]]="עם כלביא",10,17)</f>
        <v>17</v>
      </c>
    </row>
    <row r="42513" spans="1:10" x14ac:dyDescent="0.25">
      <c r="A42513" s="1">
        <v>46082.580451388887</v>
      </c>
      <c r="B42513" t="s">
        <v>191</v>
      </c>
      <c r="C42513">
        <v>0</v>
      </c>
      <c r="D42513">
        <v>5722</v>
      </c>
      <c r="E42513" t="s">
        <v>7</v>
      </c>
      <c r="F42513" t="s">
        <v>1115</v>
      </c>
      <c r="G42513" s="2">
        <f>DATE(YEAR(alarms[[#This Row],[time]]),MONTH(alarms[[#This Row],[time]]),DAY(alarms[[#This Row],[time]]))</f>
        <v>46082</v>
      </c>
      <c r="H42513">
        <f>HOUR(alarms[[#This Row],[time]])</f>
        <v>13</v>
      </c>
      <c r="I42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13">
        <f>IF(alarms[[#This Row],[מבצע]]="עם כלביא",10,17)</f>
        <v>17</v>
      </c>
    </row>
    <row r="42514" spans="1:10" x14ac:dyDescent="0.25">
      <c r="A42514" s="1">
        <v>46082.580451388887</v>
      </c>
      <c r="B42514" t="s">
        <v>623</v>
      </c>
      <c r="C42514">
        <v>0</v>
      </c>
      <c r="D42514">
        <v>5722</v>
      </c>
      <c r="E42514" t="s">
        <v>7</v>
      </c>
      <c r="F42514" t="s">
        <v>1115</v>
      </c>
      <c r="G42514" s="2">
        <f>DATE(YEAR(alarms[[#This Row],[time]]),MONTH(alarms[[#This Row],[time]]),DAY(alarms[[#This Row],[time]]))</f>
        <v>46082</v>
      </c>
      <c r="H42514">
        <f>HOUR(alarms[[#This Row],[time]])</f>
        <v>13</v>
      </c>
      <c r="I42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14">
        <f>IF(alarms[[#This Row],[מבצע]]="עם כלביא",10,17)</f>
        <v>17</v>
      </c>
    </row>
    <row r="42515" spans="1:10" x14ac:dyDescent="0.25">
      <c r="A42515" s="1">
        <v>46082.580451388887</v>
      </c>
      <c r="B42515" t="s">
        <v>624</v>
      </c>
      <c r="C42515">
        <v>0</v>
      </c>
      <c r="D42515">
        <v>5722</v>
      </c>
      <c r="E42515" t="s">
        <v>7</v>
      </c>
      <c r="F42515" t="s">
        <v>1115</v>
      </c>
      <c r="G42515" s="2">
        <f>DATE(YEAR(alarms[[#This Row],[time]]),MONTH(alarms[[#This Row],[time]]),DAY(alarms[[#This Row],[time]]))</f>
        <v>46082</v>
      </c>
      <c r="H42515">
        <f>HOUR(alarms[[#This Row],[time]])</f>
        <v>13</v>
      </c>
      <c r="I42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15">
        <f>IF(alarms[[#This Row],[מבצע]]="עם כלביא",10,17)</f>
        <v>17</v>
      </c>
    </row>
    <row r="42516" spans="1:10" x14ac:dyDescent="0.25">
      <c r="A42516" s="1">
        <v>46082.580451388887</v>
      </c>
      <c r="B42516" t="s">
        <v>178</v>
      </c>
      <c r="C42516">
        <v>0</v>
      </c>
      <c r="D42516">
        <v>5722</v>
      </c>
      <c r="E42516" t="s">
        <v>7</v>
      </c>
      <c r="F42516" t="s">
        <v>1115</v>
      </c>
      <c r="G42516" s="2">
        <f>DATE(YEAR(alarms[[#This Row],[time]]),MONTH(alarms[[#This Row],[time]]),DAY(alarms[[#This Row],[time]]))</f>
        <v>46082</v>
      </c>
      <c r="H42516">
        <f>HOUR(alarms[[#This Row],[time]])</f>
        <v>13</v>
      </c>
      <c r="I42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16">
        <f>IF(alarms[[#This Row],[מבצע]]="עם כלביא",10,17)</f>
        <v>17</v>
      </c>
    </row>
    <row r="42517" spans="1:10" x14ac:dyDescent="0.25">
      <c r="A42517" s="1">
        <v>46082.580451388887</v>
      </c>
      <c r="B42517" t="s">
        <v>693</v>
      </c>
      <c r="C42517">
        <v>0</v>
      </c>
      <c r="D42517">
        <v>5722</v>
      </c>
      <c r="E42517" t="s">
        <v>7</v>
      </c>
      <c r="F42517" t="s">
        <v>1115</v>
      </c>
      <c r="G42517" s="2">
        <f>DATE(YEAR(alarms[[#This Row],[time]]),MONTH(alarms[[#This Row],[time]]),DAY(alarms[[#This Row],[time]]))</f>
        <v>46082</v>
      </c>
      <c r="H42517">
        <f>HOUR(alarms[[#This Row],[time]])</f>
        <v>13</v>
      </c>
      <c r="I42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17">
        <f>IF(alarms[[#This Row],[מבצע]]="עם כלביא",10,17)</f>
        <v>17</v>
      </c>
    </row>
    <row r="42518" spans="1:10" x14ac:dyDescent="0.25">
      <c r="A42518" s="1">
        <v>46082.580451388887</v>
      </c>
      <c r="B42518" t="s">
        <v>517</v>
      </c>
      <c r="C42518">
        <v>0</v>
      </c>
      <c r="D42518">
        <v>5722</v>
      </c>
      <c r="E42518" t="s">
        <v>7</v>
      </c>
      <c r="F42518" t="s">
        <v>1115</v>
      </c>
      <c r="G42518" s="2">
        <f>DATE(YEAR(alarms[[#This Row],[time]]),MONTH(alarms[[#This Row],[time]]),DAY(alarms[[#This Row],[time]]))</f>
        <v>46082</v>
      </c>
      <c r="H42518">
        <f>HOUR(alarms[[#This Row],[time]])</f>
        <v>13</v>
      </c>
      <c r="I42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18">
        <f>IF(alarms[[#This Row],[מבצע]]="עם כלביא",10,17)</f>
        <v>17</v>
      </c>
    </row>
    <row r="42519" spans="1:10" x14ac:dyDescent="0.25">
      <c r="A42519" s="1">
        <v>46082.580451388887</v>
      </c>
      <c r="B42519" t="s">
        <v>192</v>
      </c>
      <c r="C42519">
        <v>0</v>
      </c>
      <c r="D42519">
        <v>5722</v>
      </c>
      <c r="E42519" t="s">
        <v>7</v>
      </c>
      <c r="F42519" t="s">
        <v>1115</v>
      </c>
      <c r="G42519" s="2">
        <f>DATE(YEAR(alarms[[#This Row],[time]]),MONTH(alarms[[#This Row],[time]]),DAY(alarms[[#This Row],[time]]))</f>
        <v>46082</v>
      </c>
      <c r="H42519">
        <f>HOUR(alarms[[#This Row],[time]])</f>
        <v>13</v>
      </c>
      <c r="I42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19">
        <f>IF(alarms[[#This Row],[מבצע]]="עם כלביא",10,17)</f>
        <v>17</v>
      </c>
    </row>
    <row r="42520" spans="1:10" x14ac:dyDescent="0.25">
      <c r="A42520" s="1">
        <v>46082.580451388887</v>
      </c>
      <c r="B42520" t="s">
        <v>193</v>
      </c>
      <c r="C42520">
        <v>0</v>
      </c>
      <c r="D42520">
        <v>5722</v>
      </c>
      <c r="E42520" t="s">
        <v>7</v>
      </c>
      <c r="F42520" t="s">
        <v>1115</v>
      </c>
      <c r="G42520" s="2">
        <f>DATE(YEAR(alarms[[#This Row],[time]]),MONTH(alarms[[#This Row],[time]]),DAY(alarms[[#This Row],[time]]))</f>
        <v>46082</v>
      </c>
      <c r="H42520">
        <f>HOUR(alarms[[#This Row],[time]])</f>
        <v>13</v>
      </c>
      <c r="I42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20">
        <f>IF(alarms[[#This Row],[מבצע]]="עם כלביא",10,17)</f>
        <v>17</v>
      </c>
    </row>
    <row r="42521" spans="1:10" x14ac:dyDescent="0.25">
      <c r="A42521" s="1">
        <v>46082.580451388887</v>
      </c>
      <c r="B42521" t="s">
        <v>475</v>
      </c>
      <c r="C42521">
        <v>0</v>
      </c>
      <c r="D42521">
        <v>5722</v>
      </c>
      <c r="E42521" t="s">
        <v>7</v>
      </c>
      <c r="F42521" t="s">
        <v>1115</v>
      </c>
      <c r="G42521" s="2">
        <f>DATE(YEAR(alarms[[#This Row],[time]]),MONTH(alarms[[#This Row],[time]]),DAY(alarms[[#This Row],[time]]))</f>
        <v>46082</v>
      </c>
      <c r="H42521">
        <f>HOUR(alarms[[#This Row],[time]])</f>
        <v>13</v>
      </c>
      <c r="I42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21">
        <f>IF(alarms[[#This Row],[מבצע]]="עם כלביא",10,17)</f>
        <v>17</v>
      </c>
    </row>
    <row r="42522" spans="1:10" x14ac:dyDescent="0.25">
      <c r="A42522" s="1">
        <v>46082.580451388887</v>
      </c>
      <c r="B42522" t="s">
        <v>514</v>
      </c>
      <c r="C42522">
        <v>0</v>
      </c>
      <c r="D42522">
        <v>5722</v>
      </c>
      <c r="E42522" t="s">
        <v>7</v>
      </c>
      <c r="F42522" t="s">
        <v>1115</v>
      </c>
      <c r="G42522" s="2">
        <f>DATE(YEAR(alarms[[#This Row],[time]]),MONTH(alarms[[#This Row],[time]]),DAY(alarms[[#This Row],[time]]))</f>
        <v>46082</v>
      </c>
      <c r="H42522">
        <f>HOUR(alarms[[#This Row],[time]])</f>
        <v>13</v>
      </c>
      <c r="I42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22">
        <f>IF(alarms[[#This Row],[מבצע]]="עם כלביא",10,17)</f>
        <v>17</v>
      </c>
    </row>
    <row r="42523" spans="1:10" x14ac:dyDescent="0.25">
      <c r="A42523" s="1">
        <v>46082.580451388887</v>
      </c>
      <c r="B42523" t="s">
        <v>495</v>
      </c>
      <c r="C42523">
        <v>0</v>
      </c>
      <c r="D42523">
        <v>5722</v>
      </c>
      <c r="E42523" t="s">
        <v>7</v>
      </c>
      <c r="F42523" t="s">
        <v>1115</v>
      </c>
      <c r="G42523" s="2">
        <f>DATE(YEAR(alarms[[#This Row],[time]]),MONTH(alarms[[#This Row],[time]]),DAY(alarms[[#This Row],[time]]))</f>
        <v>46082</v>
      </c>
      <c r="H42523">
        <f>HOUR(alarms[[#This Row],[time]])</f>
        <v>13</v>
      </c>
      <c r="I42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23">
        <f>IF(alarms[[#This Row],[מבצע]]="עם כלביא",10,17)</f>
        <v>17</v>
      </c>
    </row>
    <row r="42524" spans="1:10" x14ac:dyDescent="0.25">
      <c r="A42524" s="1">
        <v>46082.580451388887</v>
      </c>
      <c r="B42524" t="s">
        <v>1180</v>
      </c>
      <c r="C42524">
        <v>0</v>
      </c>
      <c r="D42524">
        <v>5722</v>
      </c>
      <c r="E42524" t="s">
        <v>7</v>
      </c>
      <c r="F42524" t="s">
        <v>1115</v>
      </c>
      <c r="G42524" s="2">
        <f>DATE(YEAR(alarms[[#This Row],[time]]),MONTH(alarms[[#This Row],[time]]),DAY(alarms[[#This Row],[time]]))</f>
        <v>46082</v>
      </c>
      <c r="H42524">
        <f>HOUR(alarms[[#This Row],[time]])</f>
        <v>13</v>
      </c>
      <c r="I42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24">
        <f>IF(alarms[[#This Row],[מבצע]]="עם כלביא",10,17)</f>
        <v>17</v>
      </c>
    </row>
    <row r="42525" spans="1:10" x14ac:dyDescent="0.25">
      <c r="A42525" s="1">
        <v>46082.580451388887</v>
      </c>
      <c r="B42525" t="s">
        <v>198</v>
      </c>
      <c r="C42525">
        <v>0</v>
      </c>
      <c r="D42525">
        <v>5722</v>
      </c>
      <c r="E42525" t="s">
        <v>7</v>
      </c>
      <c r="F42525" t="s">
        <v>1115</v>
      </c>
      <c r="G42525" s="2">
        <f>DATE(YEAR(alarms[[#This Row],[time]]),MONTH(alarms[[#This Row],[time]]),DAY(alarms[[#This Row],[time]]))</f>
        <v>46082</v>
      </c>
      <c r="H42525">
        <f>HOUR(alarms[[#This Row],[time]])</f>
        <v>13</v>
      </c>
      <c r="I42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25">
        <f>IF(alarms[[#This Row],[מבצע]]="עם כלביא",10,17)</f>
        <v>17</v>
      </c>
    </row>
    <row r="42526" spans="1:10" x14ac:dyDescent="0.25">
      <c r="A42526" s="1">
        <v>46082.580451388887</v>
      </c>
      <c r="B42526" t="s">
        <v>179</v>
      </c>
      <c r="C42526">
        <v>0</v>
      </c>
      <c r="D42526">
        <v>5722</v>
      </c>
      <c r="E42526" t="s">
        <v>7</v>
      </c>
      <c r="F42526" t="s">
        <v>1115</v>
      </c>
      <c r="G42526" s="2">
        <f>DATE(YEAR(alarms[[#This Row],[time]]),MONTH(alarms[[#This Row],[time]]),DAY(alarms[[#This Row],[time]]))</f>
        <v>46082</v>
      </c>
      <c r="H42526">
        <f>HOUR(alarms[[#This Row],[time]])</f>
        <v>13</v>
      </c>
      <c r="I42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26">
        <f>IF(alarms[[#This Row],[מבצע]]="עם כלביא",10,17)</f>
        <v>17</v>
      </c>
    </row>
    <row r="42527" spans="1:10" x14ac:dyDescent="0.25">
      <c r="A42527" s="1">
        <v>46082.580451388887</v>
      </c>
      <c r="B42527" t="s">
        <v>276</v>
      </c>
      <c r="C42527">
        <v>0</v>
      </c>
      <c r="D42527">
        <v>5722</v>
      </c>
      <c r="E42527" t="s">
        <v>7</v>
      </c>
      <c r="F42527" t="s">
        <v>1115</v>
      </c>
      <c r="G42527" s="2">
        <f>DATE(YEAR(alarms[[#This Row],[time]]),MONTH(alarms[[#This Row],[time]]),DAY(alarms[[#This Row],[time]]))</f>
        <v>46082</v>
      </c>
      <c r="H42527">
        <f>HOUR(alarms[[#This Row],[time]])</f>
        <v>13</v>
      </c>
      <c r="I42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27">
        <f>IF(alarms[[#This Row],[מבצע]]="עם כלביא",10,17)</f>
        <v>17</v>
      </c>
    </row>
    <row r="42528" spans="1:10" x14ac:dyDescent="0.25">
      <c r="A42528" s="1">
        <v>46082.580451388887</v>
      </c>
      <c r="B42528" t="s">
        <v>196</v>
      </c>
      <c r="C42528">
        <v>0</v>
      </c>
      <c r="D42528">
        <v>5722</v>
      </c>
      <c r="E42528" t="s">
        <v>7</v>
      </c>
      <c r="F42528" t="s">
        <v>1115</v>
      </c>
      <c r="G42528" s="2">
        <f>DATE(YEAR(alarms[[#This Row],[time]]),MONTH(alarms[[#This Row],[time]]),DAY(alarms[[#This Row],[time]]))</f>
        <v>46082</v>
      </c>
      <c r="H42528">
        <f>HOUR(alarms[[#This Row],[time]])</f>
        <v>13</v>
      </c>
      <c r="I42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28">
        <f>IF(alarms[[#This Row],[מבצע]]="עם כלביא",10,17)</f>
        <v>17</v>
      </c>
    </row>
    <row r="42529" spans="1:10" x14ac:dyDescent="0.25">
      <c r="A42529" s="1">
        <v>46082.580451388887</v>
      </c>
      <c r="B42529" t="s">
        <v>194</v>
      </c>
      <c r="C42529">
        <v>0</v>
      </c>
      <c r="D42529">
        <v>5722</v>
      </c>
      <c r="E42529" t="s">
        <v>7</v>
      </c>
      <c r="F42529" t="s">
        <v>1115</v>
      </c>
      <c r="G42529" s="2">
        <f>DATE(YEAR(alarms[[#This Row],[time]]),MONTH(alarms[[#This Row],[time]]),DAY(alarms[[#This Row],[time]]))</f>
        <v>46082</v>
      </c>
      <c r="H42529">
        <f>HOUR(alarms[[#This Row],[time]])</f>
        <v>13</v>
      </c>
      <c r="I42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29">
        <f>IF(alarms[[#This Row],[מבצע]]="עם כלביא",10,17)</f>
        <v>17</v>
      </c>
    </row>
    <row r="42530" spans="1:10" x14ac:dyDescent="0.25">
      <c r="A42530" s="1">
        <v>46082.580625000002</v>
      </c>
      <c r="B42530" t="s">
        <v>1551</v>
      </c>
      <c r="C42530">
        <v>0</v>
      </c>
      <c r="D42530">
        <v>5722</v>
      </c>
      <c r="E42530" t="s">
        <v>7</v>
      </c>
      <c r="F42530" t="s">
        <v>1115</v>
      </c>
      <c r="G42530" s="2">
        <f>DATE(YEAR(alarms[[#This Row],[time]]),MONTH(alarms[[#This Row],[time]]),DAY(alarms[[#This Row],[time]]))</f>
        <v>46082</v>
      </c>
      <c r="H42530">
        <f>HOUR(alarms[[#This Row],[time]])</f>
        <v>13</v>
      </c>
      <c r="I42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30">
        <f>IF(alarms[[#This Row],[מבצע]]="עם כלביא",10,17)</f>
        <v>17</v>
      </c>
    </row>
    <row r="42531" spans="1:10" x14ac:dyDescent="0.25">
      <c r="A42531" s="1">
        <v>46082.580625000002</v>
      </c>
      <c r="B42531" t="s">
        <v>116</v>
      </c>
      <c r="C42531">
        <v>0</v>
      </c>
      <c r="D42531">
        <v>5722</v>
      </c>
      <c r="E42531" t="s">
        <v>7</v>
      </c>
      <c r="F42531" t="s">
        <v>1115</v>
      </c>
      <c r="G42531" s="2">
        <f>DATE(YEAR(alarms[[#This Row],[time]]),MONTH(alarms[[#This Row],[time]]),DAY(alarms[[#This Row],[time]]))</f>
        <v>46082</v>
      </c>
      <c r="H42531">
        <f>HOUR(alarms[[#This Row],[time]])</f>
        <v>13</v>
      </c>
      <c r="I42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31">
        <f>IF(alarms[[#This Row],[מבצע]]="עם כלביא",10,17)</f>
        <v>17</v>
      </c>
    </row>
    <row r="42532" spans="1:10" x14ac:dyDescent="0.25">
      <c r="A42532" s="1">
        <v>46082.580625000002</v>
      </c>
      <c r="B42532" t="s">
        <v>214</v>
      </c>
      <c r="C42532">
        <v>0</v>
      </c>
      <c r="D42532">
        <v>5722</v>
      </c>
      <c r="E42532" t="s">
        <v>7</v>
      </c>
      <c r="F42532" t="s">
        <v>1115</v>
      </c>
      <c r="G42532" s="2">
        <f>DATE(YEAR(alarms[[#This Row],[time]]),MONTH(alarms[[#This Row],[time]]),DAY(alarms[[#This Row],[time]]))</f>
        <v>46082</v>
      </c>
      <c r="H42532">
        <f>HOUR(alarms[[#This Row],[time]])</f>
        <v>13</v>
      </c>
      <c r="I42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32">
        <f>IF(alarms[[#This Row],[מבצע]]="עם כלביא",10,17)</f>
        <v>17</v>
      </c>
    </row>
    <row r="42533" spans="1:10" x14ac:dyDescent="0.25">
      <c r="A42533" s="1">
        <v>46082.580625000002</v>
      </c>
      <c r="B42533" t="s">
        <v>323</v>
      </c>
      <c r="C42533">
        <v>0</v>
      </c>
      <c r="D42533">
        <v>5722</v>
      </c>
      <c r="E42533" t="s">
        <v>7</v>
      </c>
      <c r="F42533" t="s">
        <v>1115</v>
      </c>
      <c r="G42533" s="2">
        <f>DATE(YEAR(alarms[[#This Row],[time]]),MONTH(alarms[[#This Row],[time]]),DAY(alarms[[#This Row],[time]]))</f>
        <v>46082</v>
      </c>
      <c r="H42533">
        <f>HOUR(alarms[[#This Row],[time]])</f>
        <v>13</v>
      </c>
      <c r="I42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33">
        <f>IF(alarms[[#This Row],[מבצע]]="עם כלביא",10,17)</f>
        <v>17</v>
      </c>
    </row>
    <row r="42534" spans="1:10" x14ac:dyDescent="0.25">
      <c r="A42534" s="1">
        <v>46082.580625000002</v>
      </c>
      <c r="B42534" t="s">
        <v>238</v>
      </c>
      <c r="C42534">
        <v>0</v>
      </c>
      <c r="D42534">
        <v>5722</v>
      </c>
      <c r="E42534" t="s">
        <v>7</v>
      </c>
      <c r="F42534" t="s">
        <v>1115</v>
      </c>
      <c r="G42534" s="2">
        <f>DATE(YEAR(alarms[[#This Row],[time]]),MONTH(alarms[[#This Row],[time]]),DAY(alarms[[#This Row],[time]]))</f>
        <v>46082</v>
      </c>
      <c r="H42534">
        <f>HOUR(alarms[[#This Row],[time]])</f>
        <v>13</v>
      </c>
      <c r="I42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34">
        <f>IF(alarms[[#This Row],[מבצע]]="עם כלביא",10,17)</f>
        <v>17</v>
      </c>
    </row>
    <row r="42535" spans="1:10" x14ac:dyDescent="0.25">
      <c r="A42535" s="1">
        <v>46082.580625000002</v>
      </c>
      <c r="B42535" t="s">
        <v>6</v>
      </c>
      <c r="C42535">
        <v>0</v>
      </c>
      <c r="D42535">
        <v>5722</v>
      </c>
      <c r="E42535" t="s">
        <v>7</v>
      </c>
      <c r="F42535" t="s">
        <v>1115</v>
      </c>
      <c r="G42535" s="2">
        <f>DATE(YEAR(alarms[[#This Row],[time]]),MONTH(alarms[[#This Row],[time]]),DAY(alarms[[#This Row],[time]]))</f>
        <v>46082</v>
      </c>
      <c r="H42535">
        <f>HOUR(alarms[[#This Row],[time]])</f>
        <v>13</v>
      </c>
      <c r="I42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35">
        <f>IF(alarms[[#This Row],[מבצע]]="עם כלביא",10,17)</f>
        <v>17</v>
      </c>
    </row>
    <row r="42536" spans="1:10" x14ac:dyDescent="0.25">
      <c r="A42536" s="1">
        <v>46082.580625000002</v>
      </c>
      <c r="B42536" t="s">
        <v>208</v>
      </c>
      <c r="C42536">
        <v>0</v>
      </c>
      <c r="D42536">
        <v>5722</v>
      </c>
      <c r="E42536" t="s">
        <v>7</v>
      </c>
      <c r="F42536" t="s">
        <v>1115</v>
      </c>
      <c r="G42536" s="2">
        <f>DATE(YEAR(alarms[[#This Row],[time]]),MONTH(alarms[[#This Row],[time]]),DAY(alarms[[#This Row],[time]]))</f>
        <v>46082</v>
      </c>
      <c r="H42536">
        <f>HOUR(alarms[[#This Row],[time]])</f>
        <v>13</v>
      </c>
      <c r="I42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36">
        <f>IF(alarms[[#This Row],[מבצע]]="עם כלביא",10,17)</f>
        <v>17</v>
      </c>
    </row>
    <row r="42537" spans="1:10" x14ac:dyDescent="0.25">
      <c r="A42537" s="1">
        <v>46082.580625000002</v>
      </c>
      <c r="B42537" t="s">
        <v>181</v>
      </c>
      <c r="C42537">
        <v>0</v>
      </c>
      <c r="D42537">
        <v>5722</v>
      </c>
      <c r="E42537" t="s">
        <v>7</v>
      </c>
      <c r="F42537" t="s">
        <v>1115</v>
      </c>
      <c r="G42537" s="2">
        <f>DATE(YEAR(alarms[[#This Row],[time]]),MONTH(alarms[[#This Row],[time]]),DAY(alarms[[#This Row],[time]]))</f>
        <v>46082</v>
      </c>
      <c r="H42537">
        <f>HOUR(alarms[[#This Row],[time]])</f>
        <v>13</v>
      </c>
      <c r="I42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37">
        <f>IF(alarms[[#This Row],[מבצע]]="עם כלביא",10,17)</f>
        <v>17</v>
      </c>
    </row>
    <row r="42538" spans="1:10" x14ac:dyDescent="0.25">
      <c r="A42538" s="1">
        <v>46082.699930555558</v>
      </c>
      <c r="B42538" t="s">
        <v>961</v>
      </c>
      <c r="C42538">
        <v>0</v>
      </c>
      <c r="D42538">
        <v>5723</v>
      </c>
      <c r="E42538" t="s">
        <v>7</v>
      </c>
      <c r="F42538" t="s">
        <v>1115</v>
      </c>
      <c r="G42538" s="2">
        <f>DATE(YEAR(alarms[[#This Row],[time]]),MONTH(alarms[[#This Row],[time]]),DAY(alarms[[#This Row],[time]]))</f>
        <v>46082</v>
      </c>
      <c r="H42538">
        <f>HOUR(alarms[[#This Row],[time]])</f>
        <v>16</v>
      </c>
      <c r="I42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38">
        <f>IF(alarms[[#This Row],[מבצע]]="עם כלביא",10,17)</f>
        <v>17</v>
      </c>
    </row>
    <row r="42539" spans="1:10" x14ac:dyDescent="0.25">
      <c r="A42539" s="1">
        <v>46082.699930555558</v>
      </c>
      <c r="B42539" t="s">
        <v>962</v>
      </c>
      <c r="C42539">
        <v>0</v>
      </c>
      <c r="D42539">
        <v>5723</v>
      </c>
      <c r="E42539" t="s">
        <v>7</v>
      </c>
      <c r="F42539" t="s">
        <v>1115</v>
      </c>
      <c r="G42539" s="2">
        <f>DATE(YEAR(alarms[[#This Row],[time]]),MONTH(alarms[[#This Row],[time]]),DAY(alarms[[#This Row],[time]]))</f>
        <v>46082</v>
      </c>
      <c r="H42539">
        <f>HOUR(alarms[[#This Row],[time]])</f>
        <v>16</v>
      </c>
      <c r="I42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39">
        <f>IF(alarms[[#This Row],[מבצע]]="עם כלביא",10,17)</f>
        <v>17</v>
      </c>
    </row>
    <row r="42540" spans="1:10" x14ac:dyDescent="0.25">
      <c r="A42540" s="1">
        <v>46082.699930555558</v>
      </c>
      <c r="B42540" t="s">
        <v>964</v>
      </c>
      <c r="C42540">
        <v>0</v>
      </c>
      <c r="D42540">
        <v>5723</v>
      </c>
      <c r="E42540" t="s">
        <v>7</v>
      </c>
      <c r="F42540" t="s">
        <v>1115</v>
      </c>
      <c r="G42540" s="2">
        <f>DATE(YEAR(alarms[[#This Row],[time]]),MONTH(alarms[[#This Row],[time]]),DAY(alarms[[#This Row],[time]]))</f>
        <v>46082</v>
      </c>
      <c r="H42540">
        <f>HOUR(alarms[[#This Row],[time]])</f>
        <v>16</v>
      </c>
      <c r="I42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40">
        <f>IF(alarms[[#This Row],[מבצע]]="עם כלביא",10,17)</f>
        <v>17</v>
      </c>
    </row>
    <row r="42541" spans="1:10" x14ac:dyDescent="0.25">
      <c r="A42541" s="1">
        <v>46082.699930555558</v>
      </c>
      <c r="B42541" t="s">
        <v>882</v>
      </c>
      <c r="C42541">
        <v>0</v>
      </c>
      <c r="D42541">
        <v>5723</v>
      </c>
      <c r="E42541" t="s">
        <v>7</v>
      </c>
      <c r="F42541" t="s">
        <v>1115</v>
      </c>
      <c r="G42541" s="2">
        <f>DATE(YEAR(alarms[[#This Row],[time]]),MONTH(alarms[[#This Row],[time]]),DAY(alarms[[#This Row],[time]]))</f>
        <v>46082</v>
      </c>
      <c r="H42541">
        <f>HOUR(alarms[[#This Row],[time]])</f>
        <v>16</v>
      </c>
      <c r="I42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41">
        <f>IF(alarms[[#This Row],[מבצע]]="עם כלביא",10,17)</f>
        <v>17</v>
      </c>
    </row>
    <row r="42542" spans="1:10" x14ac:dyDescent="0.25">
      <c r="A42542" s="1">
        <v>46082.699930555558</v>
      </c>
      <c r="B42542" t="s">
        <v>965</v>
      </c>
      <c r="C42542">
        <v>0</v>
      </c>
      <c r="D42542">
        <v>5723</v>
      </c>
      <c r="E42542" t="s">
        <v>7</v>
      </c>
      <c r="F42542" t="s">
        <v>1115</v>
      </c>
      <c r="G42542" s="2">
        <f>DATE(YEAR(alarms[[#This Row],[time]]),MONTH(alarms[[#This Row],[time]]),DAY(alarms[[#This Row],[time]]))</f>
        <v>46082</v>
      </c>
      <c r="H42542">
        <f>HOUR(alarms[[#This Row],[time]])</f>
        <v>16</v>
      </c>
      <c r="I42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42">
        <f>IF(alarms[[#This Row],[מבצע]]="עם כלביא",10,17)</f>
        <v>17</v>
      </c>
    </row>
    <row r="42543" spans="1:10" x14ac:dyDescent="0.25">
      <c r="A42543" s="1">
        <v>46082.699930555558</v>
      </c>
      <c r="B42543" t="s">
        <v>883</v>
      </c>
      <c r="C42543">
        <v>0</v>
      </c>
      <c r="D42543">
        <v>5723</v>
      </c>
      <c r="E42543" t="s">
        <v>7</v>
      </c>
      <c r="F42543" t="s">
        <v>1115</v>
      </c>
      <c r="G42543" s="2">
        <f>DATE(YEAR(alarms[[#This Row],[time]]),MONTH(alarms[[#This Row],[time]]),DAY(alarms[[#This Row],[time]]))</f>
        <v>46082</v>
      </c>
      <c r="H42543">
        <f>HOUR(alarms[[#This Row],[time]])</f>
        <v>16</v>
      </c>
      <c r="I42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43">
        <f>IF(alarms[[#This Row],[מבצע]]="עם כלביא",10,17)</f>
        <v>17</v>
      </c>
    </row>
    <row r="42544" spans="1:10" x14ac:dyDescent="0.25">
      <c r="A42544" s="1">
        <v>46082.699930555558</v>
      </c>
      <c r="B42544" t="s">
        <v>884</v>
      </c>
      <c r="C42544">
        <v>0</v>
      </c>
      <c r="D42544">
        <v>5723</v>
      </c>
      <c r="E42544" t="s">
        <v>7</v>
      </c>
      <c r="F42544" t="s">
        <v>1115</v>
      </c>
      <c r="G42544" s="2">
        <f>DATE(YEAR(alarms[[#This Row],[time]]),MONTH(alarms[[#This Row],[time]]),DAY(alarms[[#This Row],[time]]))</f>
        <v>46082</v>
      </c>
      <c r="H42544">
        <f>HOUR(alarms[[#This Row],[time]])</f>
        <v>16</v>
      </c>
      <c r="I42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44">
        <f>IF(alarms[[#This Row],[מבצע]]="עם כלביא",10,17)</f>
        <v>17</v>
      </c>
    </row>
    <row r="42545" spans="1:10" x14ac:dyDescent="0.25">
      <c r="A42545" s="1">
        <v>46082.699930555558</v>
      </c>
      <c r="B42545" t="s">
        <v>1443</v>
      </c>
      <c r="C42545">
        <v>0</v>
      </c>
      <c r="D42545">
        <v>5723</v>
      </c>
      <c r="E42545" t="s">
        <v>7</v>
      </c>
      <c r="F42545" t="s">
        <v>1115</v>
      </c>
      <c r="G42545" s="2">
        <f>DATE(YEAR(alarms[[#This Row],[time]]),MONTH(alarms[[#This Row],[time]]),DAY(alarms[[#This Row],[time]]))</f>
        <v>46082</v>
      </c>
      <c r="H42545">
        <f>HOUR(alarms[[#This Row],[time]])</f>
        <v>16</v>
      </c>
      <c r="I42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45">
        <f>IF(alarms[[#This Row],[מבצע]]="עם כלביא",10,17)</f>
        <v>17</v>
      </c>
    </row>
    <row r="42546" spans="1:10" x14ac:dyDescent="0.25">
      <c r="A42546" s="1">
        <v>46082.699930555558</v>
      </c>
      <c r="B42546" t="s">
        <v>1239</v>
      </c>
      <c r="C42546">
        <v>0</v>
      </c>
      <c r="D42546">
        <v>5723</v>
      </c>
      <c r="E42546" t="s">
        <v>7</v>
      </c>
      <c r="F42546" t="s">
        <v>1115</v>
      </c>
      <c r="G42546" s="2">
        <f>DATE(YEAR(alarms[[#This Row],[time]]),MONTH(alarms[[#This Row],[time]]),DAY(alarms[[#This Row],[time]]))</f>
        <v>46082</v>
      </c>
      <c r="H42546">
        <f>HOUR(alarms[[#This Row],[time]])</f>
        <v>16</v>
      </c>
      <c r="I42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46">
        <f>IF(alarms[[#This Row],[מבצע]]="עם כלביא",10,17)</f>
        <v>17</v>
      </c>
    </row>
    <row r="42547" spans="1:10" x14ac:dyDescent="0.25">
      <c r="A42547" s="1">
        <v>46082.699930555558</v>
      </c>
      <c r="B42547" t="s">
        <v>888</v>
      </c>
      <c r="C42547">
        <v>0</v>
      </c>
      <c r="D42547">
        <v>5723</v>
      </c>
      <c r="E42547" t="s">
        <v>7</v>
      </c>
      <c r="F42547" t="s">
        <v>1115</v>
      </c>
      <c r="G42547" s="2">
        <f>DATE(YEAR(alarms[[#This Row],[time]]),MONTH(alarms[[#This Row],[time]]),DAY(alarms[[#This Row],[time]]))</f>
        <v>46082</v>
      </c>
      <c r="H42547">
        <f>HOUR(alarms[[#This Row],[time]])</f>
        <v>16</v>
      </c>
      <c r="I42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47">
        <f>IF(alarms[[#This Row],[מבצע]]="עם כלביא",10,17)</f>
        <v>17</v>
      </c>
    </row>
    <row r="42548" spans="1:10" x14ac:dyDescent="0.25">
      <c r="A42548" s="1">
        <v>46082.699930555558</v>
      </c>
      <c r="B42548" t="s">
        <v>1240</v>
      </c>
      <c r="C42548">
        <v>0</v>
      </c>
      <c r="D42548">
        <v>5723</v>
      </c>
      <c r="E42548" t="s">
        <v>7</v>
      </c>
      <c r="F42548" t="s">
        <v>1115</v>
      </c>
      <c r="G42548" s="2">
        <f>DATE(YEAR(alarms[[#This Row],[time]]),MONTH(alarms[[#This Row],[time]]),DAY(alarms[[#This Row],[time]]))</f>
        <v>46082</v>
      </c>
      <c r="H42548">
        <f>HOUR(alarms[[#This Row],[time]])</f>
        <v>16</v>
      </c>
      <c r="I42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48">
        <f>IF(alarms[[#This Row],[מבצע]]="עם כלביא",10,17)</f>
        <v>17</v>
      </c>
    </row>
    <row r="42549" spans="1:10" x14ac:dyDescent="0.25">
      <c r="A42549" s="1">
        <v>46082.699930555558</v>
      </c>
      <c r="B42549" t="s">
        <v>889</v>
      </c>
      <c r="C42549">
        <v>0</v>
      </c>
      <c r="D42549">
        <v>5723</v>
      </c>
      <c r="E42549" t="s">
        <v>7</v>
      </c>
      <c r="F42549" t="s">
        <v>1115</v>
      </c>
      <c r="G42549" s="2">
        <f>DATE(YEAR(alarms[[#This Row],[time]]),MONTH(alarms[[#This Row],[time]]),DAY(alarms[[#This Row],[time]]))</f>
        <v>46082</v>
      </c>
      <c r="H42549">
        <f>HOUR(alarms[[#This Row],[time]])</f>
        <v>16</v>
      </c>
      <c r="I42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49">
        <f>IF(alarms[[#This Row],[מבצע]]="עם כלביא",10,17)</f>
        <v>17</v>
      </c>
    </row>
    <row r="42550" spans="1:10" x14ac:dyDescent="0.25">
      <c r="A42550" s="1">
        <v>46082.699930555558</v>
      </c>
      <c r="B42550" t="s">
        <v>969</v>
      </c>
      <c r="C42550">
        <v>0</v>
      </c>
      <c r="D42550">
        <v>5723</v>
      </c>
      <c r="E42550" t="s">
        <v>7</v>
      </c>
      <c r="F42550" t="s">
        <v>1115</v>
      </c>
      <c r="G42550" s="2">
        <f>DATE(YEAR(alarms[[#This Row],[time]]),MONTH(alarms[[#This Row],[time]]),DAY(alarms[[#This Row],[time]]))</f>
        <v>46082</v>
      </c>
      <c r="H42550">
        <f>HOUR(alarms[[#This Row],[time]])</f>
        <v>16</v>
      </c>
      <c r="I42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50">
        <f>IF(alarms[[#This Row],[מבצע]]="עם כלביא",10,17)</f>
        <v>17</v>
      </c>
    </row>
    <row r="42551" spans="1:10" x14ac:dyDescent="0.25">
      <c r="A42551" s="1">
        <v>46082.699930555558</v>
      </c>
      <c r="B42551" t="s">
        <v>971</v>
      </c>
      <c r="C42551">
        <v>0</v>
      </c>
      <c r="D42551">
        <v>5723</v>
      </c>
      <c r="E42551" t="s">
        <v>7</v>
      </c>
      <c r="F42551" t="s">
        <v>1115</v>
      </c>
      <c r="G42551" s="2">
        <f>DATE(YEAR(alarms[[#This Row],[time]]),MONTH(alarms[[#This Row],[time]]),DAY(alarms[[#This Row],[time]]))</f>
        <v>46082</v>
      </c>
      <c r="H42551">
        <f>HOUR(alarms[[#This Row],[time]])</f>
        <v>16</v>
      </c>
      <c r="I42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51">
        <f>IF(alarms[[#This Row],[מבצע]]="עם כלביא",10,17)</f>
        <v>17</v>
      </c>
    </row>
    <row r="42552" spans="1:10" x14ac:dyDescent="0.25">
      <c r="A42552" s="1">
        <v>46082.699930555558</v>
      </c>
      <c r="B42552" t="s">
        <v>891</v>
      </c>
      <c r="C42552">
        <v>0</v>
      </c>
      <c r="D42552">
        <v>5723</v>
      </c>
      <c r="E42552" t="s">
        <v>7</v>
      </c>
      <c r="F42552" t="s">
        <v>1115</v>
      </c>
      <c r="G42552" s="2">
        <f>DATE(YEAR(alarms[[#This Row],[time]]),MONTH(alarms[[#This Row],[time]]),DAY(alarms[[#This Row],[time]]))</f>
        <v>46082</v>
      </c>
      <c r="H42552">
        <f>HOUR(alarms[[#This Row],[time]])</f>
        <v>16</v>
      </c>
      <c r="I42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52">
        <f>IF(alarms[[#This Row],[מבצע]]="עם כלביא",10,17)</f>
        <v>17</v>
      </c>
    </row>
    <row r="42553" spans="1:10" x14ac:dyDescent="0.25">
      <c r="A42553" s="1">
        <v>46082.699930555558</v>
      </c>
      <c r="B42553" t="s">
        <v>972</v>
      </c>
      <c r="C42553">
        <v>0</v>
      </c>
      <c r="D42553">
        <v>5723</v>
      </c>
      <c r="E42553" t="s">
        <v>7</v>
      </c>
      <c r="F42553" t="s">
        <v>1115</v>
      </c>
      <c r="G42553" s="2">
        <f>DATE(YEAR(alarms[[#This Row],[time]]),MONTH(alarms[[#This Row],[time]]),DAY(alarms[[#This Row],[time]]))</f>
        <v>46082</v>
      </c>
      <c r="H42553">
        <f>HOUR(alarms[[#This Row],[time]])</f>
        <v>16</v>
      </c>
      <c r="I42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53">
        <f>IF(alarms[[#This Row],[מבצע]]="עם כלביא",10,17)</f>
        <v>17</v>
      </c>
    </row>
    <row r="42554" spans="1:10" x14ac:dyDescent="0.25">
      <c r="A42554" s="1">
        <v>46082.699930555558</v>
      </c>
      <c r="B42554" t="s">
        <v>1318</v>
      </c>
      <c r="C42554">
        <v>0</v>
      </c>
      <c r="D42554">
        <v>5723</v>
      </c>
      <c r="E42554" t="s">
        <v>7</v>
      </c>
      <c r="F42554" t="s">
        <v>1115</v>
      </c>
      <c r="G42554" s="2">
        <f>DATE(YEAR(alarms[[#This Row],[time]]),MONTH(alarms[[#This Row],[time]]),DAY(alarms[[#This Row],[time]]))</f>
        <v>46082</v>
      </c>
      <c r="H42554">
        <f>HOUR(alarms[[#This Row],[time]])</f>
        <v>16</v>
      </c>
      <c r="I42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54">
        <f>IF(alarms[[#This Row],[מבצע]]="עם כלביא",10,17)</f>
        <v>17</v>
      </c>
    </row>
    <row r="42555" spans="1:10" x14ac:dyDescent="0.25">
      <c r="A42555" s="1">
        <v>46082.699930555558</v>
      </c>
      <c r="B42555" t="s">
        <v>973</v>
      </c>
      <c r="C42555">
        <v>0</v>
      </c>
      <c r="D42555">
        <v>5723</v>
      </c>
      <c r="E42555" t="s">
        <v>7</v>
      </c>
      <c r="F42555" t="s">
        <v>1115</v>
      </c>
      <c r="G42555" s="2">
        <f>DATE(YEAR(alarms[[#This Row],[time]]),MONTH(alarms[[#This Row],[time]]),DAY(alarms[[#This Row],[time]]))</f>
        <v>46082</v>
      </c>
      <c r="H42555">
        <f>HOUR(alarms[[#This Row],[time]])</f>
        <v>16</v>
      </c>
      <c r="I42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55">
        <f>IF(alarms[[#This Row],[מבצע]]="עם כלביא",10,17)</f>
        <v>17</v>
      </c>
    </row>
    <row r="42556" spans="1:10" x14ac:dyDescent="0.25">
      <c r="A42556" s="1">
        <v>46082.699930555558</v>
      </c>
      <c r="B42556" t="s">
        <v>974</v>
      </c>
      <c r="C42556">
        <v>0</v>
      </c>
      <c r="D42556">
        <v>5723</v>
      </c>
      <c r="E42556" t="s">
        <v>7</v>
      </c>
      <c r="F42556" t="s">
        <v>1115</v>
      </c>
      <c r="G42556" s="2">
        <f>DATE(YEAR(alarms[[#This Row],[time]]),MONTH(alarms[[#This Row],[time]]),DAY(alarms[[#This Row],[time]]))</f>
        <v>46082</v>
      </c>
      <c r="H42556">
        <f>HOUR(alarms[[#This Row],[time]])</f>
        <v>16</v>
      </c>
      <c r="I42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56">
        <f>IF(alarms[[#This Row],[מבצע]]="עם כלביא",10,17)</f>
        <v>17</v>
      </c>
    </row>
    <row r="42557" spans="1:10" x14ac:dyDescent="0.25">
      <c r="A42557" s="1">
        <v>46082.699930555558</v>
      </c>
      <c r="B42557" t="s">
        <v>975</v>
      </c>
      <c r="C42557">
        <v>0</v>
      </c>
      <c r="D42557">
        <v>5723</v>
      </c>
      <c r="E42557" t="s">
        <v>7</v>
      </c>
      <c r="F42557" t="s">
        <v>1115</v>
      </c>
      <c r="G42557" s="2">
        <f>DATE(YEAR(alarms[[#This Row],[time]]),MONTH(alarms[[#This Row],[time]]),DAY(alarms[[#This Row],[time]]))</f>
        <v>46082</v>
      </c>
      <c r="H42557">
        <f>HOUR(alarms[[#This Row],[time]])</f>
        <v>16</v>
      </c>
      <c r="I42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57">
        <f>IF(alarms[[#This Row],[מבצע]]="עם כלביא",10,17)</f>
        <v>17</v>
      </c>
    </row>
    <row r="42558" spans="1:10" x14ac:dyDescent="0.25">
      <c r="A42558" s="1">
        <v>46082.699930555558</v>
      </c>
      <c r="B42558" t="s">
        <v>976</v>
      </c>
      <c r="C42558">
        <v>0</v>
      </c>
      <c r="D42558">
        <v>5723</v>
      </c>
      <c r="E42558" t="s">
        <v>7</v>
      </c>
      <c r="F42558" t="s">
        <v>1115</v>
      </c>
      <c r="G42558" s="2">
        <f>DATE(YEAR(alarms[[#This Row],[time]]),MONTH(alarms[[#This Row],[time]]),DAY(alarms[[#This Row],[time]]))</f>
        <v>46082</v>
      </c>
      <c r="H42558">
        <f>HOUR(alarms[[#This Row],[time]])</f>
        <v>16</v>
      </c>
      <c r="I42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58">
        <f>IF(alarms[[#This Row],[מבצע]]="עם כלביא",10,17)</f>
        <v>17</v>
      </c>
    </row>
    <row r="42559" spans="1:10" x14ac:dyDescent="0.25">
      <c r="A42559" s="1">
        <v>46082.699930555558</v>
      </c>
      <c r="B42559" t="s">
        <v>977</v>
      </c>
      <c r="C42559">
        <v>0</v>
      </c>
      <c r="D42559">
        <v>5723</v>
      </c>
      <c r="E42559" t="s">
        <v>7</v>
      </c>
      <c r="F42559" t="s">
        <v>1115</v>
      </c>
      <c r="G42559" s="2">
        <f>DATE(YEAR(alarms[[#This Row],[time]]),MONTH(alarms[[#This Row],[time]]),DAY(alarms[[#This Row],[time]]))</f>
        <v>46082</v>
      </c>
      <c r="H42559">
        <f>HOUR(alarms[[#This Row],[time]])</f>
        <v>16</v>
      </c>
      <c r="I42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59">
        <f>IF(alarms[[#This Row],[מבצע]]="עם כלביא",10,17)</f>
        <v>17</v>
      </c>
    </row>
    <row r="42560" spans="1:10" x14ac:dyDescent="0.25">
      <c r="A42560" s="1">
        <v>46082.699930555558</v>
      </c>
      <c r="B42560" t="s">
        <v>1236</v>
      </c>
      <c r="C42560">
        <v>0</v>
      </c>
      <c r="D42560">
        <v>5723</v>
      </c>
      <c r="E42560" t="s">
        <v>7</v>
      </c>
      <c r="F42560" t="s">
        <v>1115</v>
      </c>
      <c r="G42560" s="2">
        <f>DATE(YEAR(alarms[[#This Row],[time]]),MONTH(alarms[[#This Row],[time]]),DAY(alarms[[#This Row],[time]]))</f>
        <v>46082</v>
      </c>
      <c r="H42560">
        <f>HOUR(alarms[[#This Row],[time]])</f>
        <v>16</v>
      </c>
      <c r="I42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60">
        <f>IF(alarms[[#This Row],[מבצע]]="עם כלביא",10,17)</f>
        <v>17</v>
      </c>
    </row>
    <row r="42561" spans="1:10" x14ac:dyDescent="0.25">
      <c r="A42561" s="1">
        <v>46082.699930555558</v>
      </c>
      <c r="B42561" t="s">
        <v>978</v>
      </c>
      <c r="C42561">
        <v>0</v>
      </c>
      <c r="D42561">
        <v>5723</v>
      </c>
      <c r="E42561" t="s">
        <v>7</v>
      </c>
      <c r="F42561" t="s">
        <v>1115</v>
      </c>
      <c r="G42561" s="2">
        <f>DATE(YEAR(alarms[[#This Row],[time]]),MONTH(alarms[[#This Row],[time]]),DAY(alarms[[#This Row],[time]]))</f>
        <v>46082</v>
      </c>
      <c r="H42561">
        <f>HOUR(alarms[[#This Row],[time]])</f>
        <v>16</v>
      </c>
      <c r="I42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61">
        <f>IF(alarms[[#This Row],[מבצע]]="עם כלביא",10,17)</f>
        <v>17</v>
      </c>
    </row>
    <row r="42562" spans="1:10" x14ac:dyDescent="0.25">
      <c r="A42562" s="1">
        <v>46082.699930555558</v>
      </c>
      <c r="B42562" t="s">
        <v>979</v>
      </c>
      <c r="C42562">
        <v>0</v>
      </c>
      <c r="D42562">
        <v>5723</v>
      </c>
      <c r="E42562" t="s">
        <v>7</v>
      </c>
      <c r="F42562" t="s">
        <v>1115</v>
      </c>
      <c r="G42562" s="2">
        <f>DATE(YEAR(alarms[[#This Row],[time]]),MONTH(alarms[[#This Row],[time]]),DAY(alarms[[#This Row],[time]]))</f>
        <v>46082</v>
      </c>
      <c r="H42562">
        <f>HOUR(alarms[[#This Row],[time]])</f>
        <v>16</v>
      </c>
      <c r="I42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62">
        <f>IF(alarms[[#This Row],[מבצע]]="עם כלביא",10,17)</f>
        <v>17</v>
      </c>
    </row>
    <row r="42563" spans="1:10" x14ac:dyDescent="0.25">
      <c r="A42563" s="1">
        <v>46082.699930555558</v>
      </c>
      <c r="B42563" t="s">
        <v>893</v>
      </c>
      <c r="C42563">
        <v>0</v>
      </c>
      <c r="D42563">
        <v>5723</v>
      </c>
      <c r="E42563" t="s">
        <v>7</v>
      </c>
      <c r="F42563" t="s">
        <v>1115</v>
      </c>
      <c r="G42563" s="2">
        <f>DATE(YEAR(alarms[[#This Row],[time]]),MONTH(alarms[[#This Row],[time]]),DAY(alarms[[#This Row],[time]]))</f>
        <v>46082</v>
      </c>
      <c r="H42563">
        <f>HOUR(alarms[[#This Row],[time]])</f>
        <v>16</v>
      </c>
      <c r="I42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63">
        <f>IF(alarms[[#This Row],[מבצע]]="עם כלביא",10,17)</f>
        <v>17</v>
      </c>
    </row>
    <row r="42564" spans="1:10" x14ac:dyDescent="0.25">
      <c r="A42564" s="1">
        <v>46082.699930555558</v>
      </c>
      <c r="B42564" t="s">
        <v>894</v>
      </c>
      <c r="C42564">
        <v>0</v>
      </c>
      <c r="D42564">
        <v>5723</v>
      </c>
      <c r="E42564" t="s">
        <v>7</v>
      </c>
      <c r="F42564" t="s">
        <v>1115</v>
      </c>
      <c r="G42564" s="2">
        <f>DATE(YEAR(alarms[[#This Row],[time]]),MONTH(alarms[[#This Row],[time]]),DAY(alarms[[#This Row],[time]]))</f>
        <v>46082</v>
      </c>
      <c r="H42564">
        <f>HOUR(alarms[[#This Row],[time]])</f>
        <v>16</v>
      </c>
      <c r="I42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64">
        <f>IF(alarms[[#This Row],[מבצע]]="עם כלביא",10,17)</f>
        <v>17</v>
      </c>
    </row>
    <row r="42565" spans="1:10" x14ac:dyDescent="0.25">
      <c r="A42565" s="1">
        <v>46082.699930555558</v>
      </c>
      <c r="B42565" t="s">
        <v>980</v>
      </c>
      <c r="C42565">
        <v>0</v>
      </c>
      <c r="D42565">
        <v>5723</v>
      </c>
      <c r="E42565" t="s">
        <v>7</v>
      </c>
      <c r="F42565" t="s">
        <v>1115</v>
      </c>
      <c r="G42565" s="2">
        <f>DATE(YEAR(alarms[[#This Row],[time]]),MONTH(alarms[[#This Row],[time]]),DAY(alarms[[#This Row],[time]]))</f>
        <v>46082</v>
      </c>
      <c r="H42565">
        <f>HOUR(alarms[[#This Row],[time]])</f>
        <v>16</v>
      </c>
      <c r="I42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65">
        <f>IF(alarms[[#This Row],[מבצע]]="עם כלביא",10,17)</f>
        <v>17</v>
      </c>
    </row>
    <row r="42566" spans="1:10" x14ac:dyDescent="0.25">
      <c r="A42566" s="1">
        <v>46082.699930555558</v>
      </c>
      <c r="B42566" t="s">
        <v>574</v>
      </c>
      <c r="C42566">
        <v>0</v>
      </c>
      <c r="D42566">
        <v>5723</v>
      </c>
      <c r="E42566" t="s">
        <v>7</v>
      </c>
      <c r="F42566" t="s">
        <v>1115</v>
      </c>
      <c r="G42566" s="2">
        <f>DATE(YEAR(alarms[[#This Row],[time]]),MONTH(alarms[[#This Row],[time]]),DAY(alarms[[#This Row],[time]]))</f>
        <v>46082</v>
      </c>
      <c r="H42566">
        <f>HOUR(alarms[[#This Row],[time]])</f>
        <v>16</v>
      </c>
      <c r="I42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66">
        <f>IF(alarms[[#This Row],[מבצע]]="עם כלביא",10,17)</f>
        <v>17</v>
      </c>
    </row>
    <row r="42567" spans="1:10" x14ac:dyDescent="0.25">
      <c r="A42567" s="1">
        <v>46082.699930555558</v>
      </c>
      <c r="B42567" t="s">
        <v>896</v>
      </c>
      <c r="C42567">
        <v>0</v>
      </c>
      <c r="D42567">
        <v>5723</v>
      </c>
      <c r="E42567" t="s">
        <v>7</v>
      </c>
      <c r="F42567" t="s">
        <v>1115</v>
      </c>
      <c r="G42567" s="2">
        <f>DATE(YEAR(alarms[[#This Row],[time]]),MONTH(alarms[[#This Row],[time]]),DAY(alarms[[#This Row],[time]]))</f>
        <v>46082</v>
      </c>
      <c r="H42567">
        <f>HOUR(alarms[[#This Row],[time]])</f>
        <v>16</v>
      </c>
      <c r="I42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67">
        <f>IF(alarms[[#This Row],[מבצע]]="עם כלביא",10,17)</f>
        <v>17</v>
      </c>
    </row>
    <row r="42568" spans="1:10" x14ac:dyDescent="0.25">
      <c r="A42568" s="1">
        <v>46082.699930555558</v>
      </c>
      <c r="B42568" t="s">
        <v>982</v>
      </c>
      <c r="C42568">
        <v>0</v>
      </c>
      <c r="D42568">
        <v>5723</v>
      </c>
      <c r="E42568" t="s">
        <v>7</v>
      </c>
      <c r="F42568" t="s">
        <v>1115</v>
      </c>
      <c r="G42568" s="2">
        <f>DATE(YEAR(alarms[[#This Row],[time]]),MONTH(alarms[[#This Row],[time]]),DAY(alarms[[#This Row],[time]]))</f>
        <v>46082</v>
      </c>
      <c r="H42568">
        <f>HOUR(alarms[[#This Row],[time]])</f>
        <v>16</v>
      </c>
      <c r="I42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68">
        <f>IF(alarms[[#This Row],[מבצע]]="עם כלביא",10,17)</f>
        <v>17</v>
      </c>
    </row>
    <row r="42569" spans="1:10" x14ac:dyDescent="0.25">
      <c r="A42569" s="1">
        <v>46082.699930555558</v>
      </c>
      <c r="B42569" t="s">
        <v>866</v>
      </c>
      <c r="C42569">
        <v>0</v>
      </c>
      <c r="D42569">
        <v>5723</v>
      </c>
      <c r="E42569" t="s">
        <v>7</v>
      </c>
      <c r="F42569" t="s">
        <v>1115</v>
      </c>
      <c r="G42569" s="2">
        <f>DATE(YEAR(alarms[[#This Row],[time]]),MONTH(alarms[[#This Row],[time]]),DAY(alarms[[#This Row],[time]]))</f>
        <v>46082</v>
      </c>
      <c r="H42569">
        <f>HOUR(alarms[[#This Row],[time]])</f>
        <v>16</v>
      </c>
      <c r="I42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69">
        <f>IF(alarms[[#This Row],[מבצע]]="עם כלביא",10,17)</f>
        <v>17</v>
      </c>
    </row>
    <row r="42570" spans="1:10" x14ac:dyDescent="0.25">
      <c r="A42570" s="1">
        <v>46082.699930555558</v>
      </c>
      <c r="B42570" t="s">
        <v>765</v>
      </c>
      <c r="C42570">
        <v>0</v>
      </c>
      <c r="D42570">
        <v>5723</v>
      </c>
      <c r="E42570" t="s">
        <v>7</v>
      </c>
      <c r="F42570" t="s">
        <v>1115</v>
      </c>
      <c r="G42570" s="2">
        <f>DATE(YEAR(alarms[[#This Row],[time]]),MONTH(alarms[[#This Row],[time]]),DAY(alarms[[#This Row],[time]]))</f>
        <v>46082</v>
      </c>
      <c r="H42570">
        <f>HOUR(alarms[[#This Row],[time]])</f>
        <v>16</v>
      </c>
      <c r="I42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70">
        <f>IF(alarms[[#This Row],[מבצע]]="עם כלביא",10,17)</f>
        <v>17</v>
      </c>
    </row>
    <row r="42571" spans="1:10" x14ac:dyDescent="0.25">
      <c r="A42571" s="1">
        <v>46082.699930555558</v>
      </c>
      <c r="B42571" t="s">
        <v>987</v>
      </c>
      <c r="C42571">
        <v>0</v>
      </c>
      <c r="D42571">
        <v>5723</v>
      </c>
      <c r="E42571" t="s">
        <v>7</v>
      </c>
      <c r="F42571" t="s">
        <v>1115</v>
      </c>
      <c r="G42571" s="2">
        <f>DATE(YEAR(alarms[[#This Row],[time]]),MONTH(alarms[[#This Row],[time]]),DAY(alarms[[#This Row],[time]]))</f>
        <v>46082</v>
      </c>
      <c r="H42571">
        <f>HOUR(alarms[[#This Row],[time]])</f>
        <v>16</v>
      </c>
      <c r="I42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71">
        <f>IF(alarms[[#This Row],[מבצע]]="עם כלביא",10,17)</f>
        <v>17</v>
      </c>
    </row>
    <row r="42572" spans="1:10" x14ac:dyDescent="0.25">
      <c r="A42572" s="1">
        <v>46082.699930555558</v>
      </c>
      <c r="B42572" t="s">
        <v>988</v>
      </c>
      <c r="C42572">
        <v>0</v>
      </c>
      <c r="D42572">
        <v>5723</v>
      </c>
      <c r="E42572" t="s">
        <v>7</v>
      </c>
      <c r="F42572" t="s">
        <v>1115</v>
      </c>
      <c r="G42572" s="2">
        <f>DATE(YEAR(alarms[[#This Row],[time]]),MONTH(alarms[[#This Row],[time]]),DAY(alarms[[#This Row],[time]]))</f>
        <v>46082</v>
      </c>
      <c r="H42572">
        <f>HOUR(alarms[[#This Row],[time]])</f>
        <v>16</v>
      </c>
      <c r="I42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72">
        <f>IF(alarms[[#This Row],[מבצע]]="עם כלביא",10,17)</f>
        <v>17</v>
      </c>
    </row>
    <row r="42573" spans="1:10" x14ac:dyDescent="0.25">
      <c r="A42573" s="1">
        <v>46082.699930555558</v>
      </c>
      <c r="B42573" t="s">
        <v>571</v>
      </c>
      <c r="C42573">
        <v>0</v>
      </c>
      <c r="D42573">
        <v>5723</v>
      </c>
      <c r="E42573" t="s">
        <v>7</v>
      </c>
      <c r="F42573" t="s">
        <v>1115</v>
      </c>
      <c r="G42573" s="2">
        <f>DATE(YEAR(alarms[[#This Row],[time]]),MONTH(alarms[[#This Row],[time]]),DAY(alarms[[#This Row],[time]]))</f>
        <v>46082</v>
      </c>
      <c r="H42573">
        <f>HOUR(alarms[[#This Row],[time]])</f>
        <v>16</v>
      </c>
      <c r="I42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73">
        <f>IF(alarms[[#This Row],[מבצע]]="עם כלביא",10,17)</f>
        <v>17</v>
      </c>
    </row>
    <row r="42574" spans="1:10" x14ac:dyDescent="0.25">
      <c r="A42574" s="1">
        <v>46082.699930555558</v>
      </c>
      <c r="B42574" t="s">
        <v>989</v>
      </c>
      <c r="C42574">
        <v>0</v>
      </c>
      <c r="D42574">
        <v>5723</v>
      </c>
      <c r="E42574" t="s">
        <v>7</v>
      </c>
      <c r="F42574" t="s">
        <v>1115</v>
      </c>
      <c r="G42574" s="2">
        <f>DATE(YEAR(alarms[[#This Row],[time]]),MONTH(alarms[[#This Row],[time]]),DAY(alarms[[#This Row],[time]]))</f>
        <v>46082</v>
      </c>
      <c r="H42574">
        <f>HOUR(alarms[[#This Row],[time]])</f>
        <v>16</v>
      </c>
      <c r="I42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74">
        <f>IF(alarms[[#This Row],[מבצע]]="עם כלביא",10,17)</f>
        <v>17</v>
      </c>
    </row>
    <row r="42575" spans="1:10" x14ac:dyDescent="0.25">
      <c r="A42575" s="1">
        <v>46082.699930555558</v>
      </c>
      <c r="B42575" t="s">
        <v>990</v>
      </c>
      <c r="C42575">
        <v>0</v>
      </c>
      <c r="D42575">
        <v>5723</v>
      </c>
      <c r="E42575" t="s">
        <v>7</v>
      </c>
      <c r="F42575" t="s">
        <v>1115</v>
      </c>
      <c r="G42575" s="2">
        <f>DATE(YEAR(alarms[[#This Row],[time]]),MONTH(alarms[[#This Row],[time]]),DAY(alarms[[#This Row],[time]]))</f>
        <v>46082</v>
      </c>
      <c r="H42575">
        <f>HOUR(alarms[[#This Row],[time]])</f>
        <v>16</v>
      </c>
      <c r="I42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75">
        <f>IF(alarms[[#This Row],[מבצע]]="עם כלביא",10,17)</f>
        <v>17</v>
      </c>
    </row>
    <row r="42576" spans="1:10" x14ac:dyDescent="0.25">
      <c r="A42576" s="1">
        <v>46082.699930555558</v>
      </c>
      <c r="B42576" t="s">
        <v>991</v>
      </c>
      <c r="C42576">
        <v>0</v>
      </c>
      <c r="D42576">
        <v>5723</v>
      </c>
      <c r="E42576" t="s">
        <v>7</v>
      </c>
      <c r="F42576" t="s">
        <v>1115</v>
      </c>
      <c r="G42576" s="2">
        <f>DATE(YEAR(alarms[[#This Row],[time]]),MONTH(alarms[[#This Row],[time]]),DAY(alarms[[#This Row],[time]]))</f>
        <v>46082</v>
      </c>
      <c r="H42576">
        <f>HOUR(alarms[[#This Row],[time]])</f>
        <v>16</v>
      </c>
      <c r="I42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76">
        <f>IF(alarms[[#This Row],[מבצע]]="עם כלביא",10,17)</f>
        <v>17</v>
      </c>
    </row>
    <row r="42577" spans="1:10" x14ac:dyDescent="0.25">
      <c r="A42577" s="1">
        <v>46082.699930555558</v>
      </c>
      <c r="B42577" t="s">
        <v>1245</v>
      </c>
      <c r="C42577">
        <v>0</v>
      </c>
      <c r="D42577">
        <v>5723</v>
      </c>
      <c r="E42577" t="s">
        <v>7</v>
      </c>
      <c r="F42577" t="s">
        <v>1115</v>
      </c>
      <c r="G42577" s="2">
        <f>DATE(YEAR(alarms[[#This Row],[time]]),MONTH(alarms[[#This Row],[time]]),DAY(alarms[[#This Row],[time]]))</f>
        <v>46082</v>
      </c>
      <c r="H42577">
        <f>HOUR(alarms[[#This Row],[time]])</f>
        <v>16</v>
      </c>
      <c r="I42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77">
        <f>IF(alarms[[#This Row],[מבצע]]="עם כלביא",10,17)</f>
        <v>17</v>
      </c>
    </row>
    <row r="42578" spans="1:10" x14ac:dyDescent="0.25">
      <c r="A42578" s="1">
        <v>46082.699930555558</v>
      </c>
      <c r="B42578" t="s">
        <v>992</v>
      </c>
      <c r="C42578">
        <v>0</v>
      </c>
      <c r="D42578">
        <v>5723</v>
      </c>
      <c r="E42578" t="s">
        <v>7</v>
      </c>
      <c r="F42578" t="s">
        <v>1115</v>
      </c>
      <c r="G42578" s="2">
        <f>DATE(YEAR(alarms[[#This Row],[time]]),MONTH(alarms[[#This Row],[time]]),DAY(alarms[[#This Row],[time]]))</f>
        <v>46082</v>
      </c>
      <c r="H42578">
        <f>HOUR(alarms[[#This Row],[time]])</f>
        <v>16</v>
      </c>
      <c r="I42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78">
        <f>IF(alarms[[#This Row],[מבצע]]="עם כלביא",10,17)</f>
        <v>17</v>
      </c>
    </row>
    <row r="42579" spans="1:10" x14ac:dyDescent="0.25">
      <c r="A42579" s="1">
        <v>46082.699930555558</v>
      </c>
      <c r="B42579" t="s">
        <v>993</v>
      </c>
      <c r="C42579">
        <v>0</v>
      </c>
      <c r="D42579">
        <v>5723</v>
      </c>
      <c r="E42579" t="s">
        <v>7</v>
      </c>
      <c r="F42579" t="s">
        <v>1115</v>
      </c>
      <c r="G42579" s="2">
        <f>DATE(YEAR(alarms[[#This Row],[time]]),MONTH(alarms[[#This Row],[time]]),DAY(alarms[[#This Row],[time]]))</f>
        <v>46082</v>
      </c>
      <c r="H42579">
        <f>HOUR(alarms[[#This Row],[time]])</f>
        <v>16</v>
      </c>
      <c r="I42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79">
        <f>IF(alarms[[#This Row],[מבצע]]="עם כלביא",10,17)</f>
        <v>17</v>
      </c>
    </row>
    <row r="42580" spans="1:10" x14ac:dyDescent="0.25">
      <c r="A42580" s="1">
        <v>46082.699930555558</v>
      </c>
      <c r="B42580" t="s">
        <v>994</v>
      </c>
      <c r="C42580">
        <v>0</v>
      </c>
      <c r="D42580">
        <v>5723</v>
      </c>
      <c r="E42580" t="s">
        <v>7</v>
      </c>
      <c r="F42580" t="s">
        <v>1115</v>
      </c>
      <c r="G42580" s="2">
        <f>DATE(YEAR(alarms[[#This Row],[time]]),MONTH(alarms[[#This Row],[time]]),DAY(alarms[[#This Row],[time]]))</f>
        <v>46082</v>
      </c>
      <c r="H42580">
        <f>HOUR(alarms[[#This Row],[time]])</f>
        <v>16</v>
      </c>
      <c r="I42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80">
        <f>IF(alarms[[#This Row],[מבצע]]="עם כלביא",10,17)</f>
        <v>17</v>
      </c>
    </row>
    <row r="42581" spans="1:10" x14ac:dyDescent="0.25">
      <c r="A42581" s="1">
        <v>46082.699930555558</v>
      </c>
      <c r="B42581" t="s">
        <v>899</v>
      </c>
      <c r="C42581">
        <v>0</v>
      </c>
      <c r="D42581">
        <v>5723</v>
      </c>
      <c r="E42581" t="s">
        <v>7</v>
      </c>
      <c r="F42581" t="s">
        <v>1115</v>
      </c>
      <c r="G42581" s="2">
        <f>DATE(YEAR(alarms[[#This Row],[time]]),MONTH(alarms[[#This Row],[time]]),DAY(alarms[[#This Row],[time]]))</f>
        <v>46082</v>
      </c>
      <c r="H42581">
        <f>HOUR(alarms[[#This Row],[time]])</f>
        <v>16</v>
      </c>
      <c r="I42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81">
        <f>IF(alarms[[#This Row],[מבצע]]="עם כלביא",10,17)</f>
        <v>17</v>
      </c>
    </row>
    <row r="42582" spans="1:10" x14ac:dyDescent="0.25">
      <c r="A42582" s="1">
        <v>46082.699930555558</v>
      </c>
      <c r="B42582" t="s">
        <v>900</v>
      </c>
      <c r="C42582">
        <v>0</v>
      </c>
      <c r="D42582">
        <v>5723</v>
      </c>
      <c r="E42582" t="s">
        <v>7</v>
      </c>
      <c r="F42582" t="s">
        <v>1115</v>
      </c>
      <c r="G42582" s="2">
        <f>DATE(YEAR(alarms[[#This Row],[time]]),MONTH(alarms[[#This Row],[time]]),DAY(alarms[[#This Row],[time]]))</f>
        <v>46082</v>
      </c>
      <c r="H42582">
        <f>HOUR(alarms[[#This Row],[time]])</f>
        <v>16</v>
      </c>
      <c r="I42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82">
        <f>IF(alarms[[#This Row],[מבצע]]="עם כלביא",10,17)</f>
        <v>17</v>
      </c>
    </row>
    <row r="42583" spans="1:10" x14ac:dyDescent="0.25">
      <c r="A42583" s="1">
        <v>46082.699930555558</v>
      </c>
      <c r="B42583" t="s">
        <v>997</v>
      </c>
      <c r="C42583">
        <v>0</v>
      </c>
      <c r="D42583">
        <v>5723</v>
      </c>
      <c r="E42583" t="s">
        <v>7</v>
      </c>
      <c r="F42583" t="s">
        <v>1115</v>
      </c>
      <c r="G42583" s="2">
        <f>DATE(YEAR(alarms[[#This Row],[time]]),MONTH(alarms[[#This Row],[time]]),DAY(alarms[[#This Row],[time]]))</f>
        <v>46082</v>
      </c>
      <c r="H42583">
        <f>HOUR(alarms[[#This Row],[time]])</f>
        <v>16</v>
      </c>
      <c r="I42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83">
        <f>IF(alarms[[#This Row],[מבצע]]="עם כלביא",10,17)</f>
        <v>17</v>
      </c>
    </row>
    <row r="42584" spans="1:10" x14ac:dyDescent="0.25">
      <c r="A42584" s="1">
        <v>46082.699930555558</v>
      </c>
      <c r="B42584" t="s">
        <v>998</v>
      </c>
      <c r="C42584">
        <v>0</v>
      </c>
      <c r="D42584">
        <v>5723</v>
      </c>
      <c r="E42584" t="s">
        <v>7</v>
      </c>
      <c r="F42584" t="s">
        <v>1115</v>
      </c>
      <c r="G42584" s="2">
        <f>DATE(YEAR(alarms[[#This Row],[time]]),MONTH(alarms[[#This Row],[time]]),DAY(alarms[[#This Row],[time]]))</f>
        <v>46082</v>
      </c>
      <c r="H42584">
        <f>HOUR(alarms[[#This Row],[time]])</f>
        <v>16</v>
      </c>
      <c r="I42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84">
        <f>IF(alarms[[#This Row],[מבצע]]="עם כלביא",10,17)</f>
        <v>17</v>
      </c>
    </row>
    <row r="42585" spans="1:10" x14ac:dyDescent="0.25">
      <c r="A42585" s="1">
        <v>46082.699930555558</v>
      </c>
      <c r="B42585" t="s">
        <v>999</v>
      </c>
      <c r="C42585">
        <v>0</v>
      </c>
      <c r="D42585">
        <v>5723</v>
      </c>
      <c r="E42585" t="s">
        <v>7</v>
      </c>
      <c r="F42585" t="s">
        <v>1115</v>
      </c>
      <c r="G42585" s="2">
        <f>DATE(YEAR(alarms[[#This Row],[time]]),MONTH(alarms[[#This Row],[time]]),DAY(alarms[[#This Row],[time]]))</f>
        <v>46082</v>
      </c>
      <c r="H42585">
        <f>HOUR(alarms[[#This Row],[time]])</f>
        <v>16</v>
      </c>
      <c r="I42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85">
        <f>IF(alarms[[#This Row],[מבצע]]="עם כלביא",10,17)</f>
        <v>17</v>
      </c>
    </row>
    <row r="42586" spans="1:10" x14ac:dyDescent="0.25">
      <c r="A42586" s="1">
        <v>46082.699930555558</v>
      </c>
      <c r="B42586" t="s">
        <v>1002</v>
      </c>
      <c r="C42586">
        <v>0</v>
      </c>
      <c r="D42586">
        <v>5723</v>
      </c>
      <c r="E42586" t="s">
        <v>7</v>
      </c>
      <c r="F42586" t="s">
        <v>1115</v>
      </c>
      <c r="G42586" s="2">
        <f>DATE(YEAR(alarms[[#This Row],[time]]),MONTH(alarms[[#This Row],[time]]),DAY(alarms[[#This Row],[time]]))</f>
        <v>46082</v>
      </c>
      <c r="H42586">
        <f>HOUR(alarms[[#This Row],[time]])</f>
        <v>16</v>
      </c>
      <c r="I42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86">
        <f>IF(alarms[[#This Row],[מבצע]]="עם כלביא",10,17)</f>
        <v>17</v>
      </c>
    </row>
    <row r="42587" spans="1:10" x14ac:dyDescent="0.25">
      <c r="A42587" s="1">
        <v>46082.699930555558</v>
      </c>
      <c r="B42587" t="s">
        <v>569</v>
      </c>
      <c r="C42587">
        <v>0</v>
      </c>
      <c r="D42587">
        <v>5723</v>
      </c>
      <c r="E42587" t="s">
        <v>7</v>
      </c>
      <c r="F42587" t="s">
        <v>1115</v>
      </c>
      <c r="G42587" s="2">
        <f>DATE(YEAR(alarms[[#This Row],[time]]),MONTH(alarms[[#This Row],[time]]),DAY(alarms[[#This Row],[time]]))</f>
        <v>46082</v>
      </c>
      <c r="H42587">
        <f>HOUR(alarms[[#This Row],[time]])</f>
        <v>16</v>
      </c>
      <c r="I42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87">
        <f>IF(alarms[[#This Row],[מבצע]]="עם כלביא",10,17)</f>
        <v>17</v>
      </c>
    </row>
    <row r="42588" spans="1:10" x14ac:dyDescent="0.25">
      <c r="A42588" s="1">
        <v>46082.699930555558</v>
      </c>
      <c r="B42588" t="s">
        <v>1003</v>
      </c>
      <c r="C42588">
        <v>0</v>
      </c>
      <c r="D42588">
        <v>5723</v>
      </c>
      <c r="E42588" t="s">
        <v>7</v>
      </c>
      <c r="F42588" t="s">
        <v>1115</v>
      </c>
      <c r="G42588" s="2">
        <f>DATE(YEAR(alarms[[#This Row],[time]]),MONTH(alarms[[#This Row],[time]]),DAY(alarms[[#This Row],[time]]))</f>
        <v>46082</v>
      </c>
      <c r="H42588">
        <f>HOUR(alarms[[#This Row],[time]])</f>
        <v>16</v>
      </c>
      <c r="I42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88">
        <f>IF(alarms[[#This Row],[מבצע]]="עם כלביא",10,17)</f>
        <v>17</v>
      </c>
    </row>
    <row r="42589" spans="1:10" x14ac:dyDescent="0.25">
      <c r="A42589" s="1">
        <v>46082.699930555558</v>
      </c>
      <c r="B42589" t="s">
        <v>1004</v>
      </c>
      <c r="C42589">
        <v>0</v>
      </c>
      <c r="D42589">
        <v>5723</v>
      </c>
      <c r="E42589" t="s">
        <v>7</v>
      </c>
      <c r="F42589" t="s">
        <v>1115</v>
      </c>
      <c r="G42589" s="2">
        <f>DATE(YEAR(alarms[[#This Row],[time]]),MONTH(alarms[[#This Row],[time]]),DAY(alarms[[#This Row],[time]]))</f>
        <v>46082</v>
      </c>
      <c r="H42589">
        <f>HOUR(alarms[[#This Row],[time]])</f>
        <v>16</v>
      </c>
      <c r="I42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89">
        <f>IF(alarms[[#This Row],[מבצע]]="עם כלביא",10,17)</f>
        <v>17</v>
      </c>
    </row>
    <row r="42590" spans="1:10" x14ac:dyDescent="0.25">
      <c r="A42590" s="1">
        <v>46082.699930555558</v>
      </c>
      <c r="B42590" t="s">
        <v>905</v>
      </c>
      <c r="C42590">
        <v>0</v>
      </c>
      <c r="D42590">
        <v>5723</v>
      </c>
      <c r="E42590" t="s">
        <v>7</v>
      </c>
      <c r="F42590" t="s">
        <v>1115</v>
      </c>
      <c r="G42590" s="2">
        <f>DATE(YEAR(alarms[[#This Row],[time]]),MONTH(alarms[[#This Row],[time]]),DAY(alarms[[#This Row],[time]]))</f>
        <v>46082</v>
      </c>
      <c r="H42590">
        <f>HOUR(alarms[[#This Row],[time]])</f>
        <v>16</v>
      </c>
      <c r="I42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90">
        <f>IF(alarms[[#This Row],[מבצע]]="עם כלביא",10,17)</f>
        <v>17</v>
      </c>
    </row>
    <row r="42591" spans="1:10" x14ac:dyDescent="0.25">
      <c r="A42591" s="1">
        <v>46082.699930555558</v>
      </c>
      <c r="B42591" t="s">
        <v>1005</v>
      </c>
      <c r="C42591">
        <v>0</v>
      </c>
      <c r="D42591">
        <v>5723</v>
      </c>
      <c r="E42591" t="s">
        <v>7</v>
      </c>
      <c r="F42591" t="s">
        <v>1115</v>
      </c>
      <c r="G42591" s="2">
        <f>DATE(YEAR(alarms[[#This Row],[time]]),MONTH(alarms[[#This Row],[time]]),DAY(alarms[[#This Row],[time]]))</f>
        <v>46082</v>
      </c>
      <c r="H42591">
        <f>HOUR(alarms[[#This Row],[time]])</f>
        <v>16</v>
      </c>
      <c r="I42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91">
        <f>IF(alarms[[#This Row],[מבצע]]="עם כלביא",10,17)</f>
        <v>17</v>
      </c>
    </row>
    <row r="42592" spans="1:10" x14ac:dyDescent="0.25">
      <c r="A42592" s="1">
        <v>46082.699930555558</v>
      </c>
      <c r="B42592" t="s">
        <v>1006</v>
      </c>
      <c r="C42592">
        <v>0</v>
      </c>
      <c r="D42592">
        <v>5723</v>
      </c>
      <c r="E42592" t="s">
        <v>7</v>
      </c>
      <c r="F42592" t="s">
        <v>1115</v>
      </c>
      <c r="G42592" s="2">
        <f>DATE(YEAR(alarms[[#This Row],[time]]),MONTH(alarms[[#This Row],[time]]),DAY(alarms[[#This Row],[time]]))</f>
        <v>46082</v>
      </c>
      <c r="H42592">
        <f>HOUR(alarms[[#This Row],[time]])</f>
        <v>16</v>
      </c>
      <c r="I42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92">
        <f>IF(alarms[[#This Row],[מבצע]]="עם כלביא",10,17)</f>
        <v>17</v>
      </c>
    </row>
    <row r="42593" spans="1:10" x14ac:dyDescent="0.25">
      <c r="A42593" s="1">
        <v>46082.699930555558</v>
      </c>
      <c r="B42593" t="s">
        <v>843</v>
      </c>
      <c r="C42593">
        <v>0</v>
      </c>
      <c r="D42593">
        <v>5723</v>
      </c>
      <c r="E42593" t="s">
        <v>7</v>
      </c>
      <c r="F42593" t="s">
        <v>1115</v>
      </c>
      <c r="G42593" s="2">
        <f>DATE(YEAR(alarms[[#This Row],[time]]),MONTH(alarms[[#This Row],[time]]),DAY(alarms[[#This Row],[time]]))</f>
        <v>46082</v>
      </c>
      <c r="H42593">
        <f>HOUR(alarms[[#This Row],[time]])</f>
        <v>16</v>
      </c>
      <c r="I42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93">
        <f>IF(alarms[[#This Row],[מבצע]]="עם כלביא",10,17)</f>
        <v>17</v>
      </c>
    </row>
    <row r="42594" spans="1:10" x14ac:dyDescent="0.25">
      <c r="A42594" s="1">
        <v>46082.699930555558</v>
      </c>
      <c r="B42594" t="s">
        <v>1007</v>
      </c>
      <c r="C42594">
        <v>0</v>
      </c>
      <c r="D42594">
        <v>5723</v>
      </c>
      <c r="E42594" t="s">
        <v>7</v>
      </c>
      <c r="F42594" t="s">
        <v>1115</v>
      </c>
      <c r="G42594" s="2">
        <f>DATE(YEAR(alarms[[#This Row],[time]]),MONTH(alarms[[#This Row],[time]]),DAY(alarms[[#This Row],[time]]))</f>
        <v>46082</v>
      </c>
      <c r="H42594">
        <f>HOUR(alarms[[#This Row],[time]])</f>
        <v>16</v>
      </c>
      <c r="I42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94">
        <f>IF(alarms[[#This Row],[מבצע]]="עם כלביא",10,17)</f>
        <v>17</v>
      </c>
    </row>
    <row r="42595" spans="1:10" x14ac:dyDescent="0.25">
      <c r="A42595" s="1">
        <v>46082.699930555558</v>
      </c>
      <c r="B42595" t="s">
        <v>1008</v>
      </c>
      <c r="C42595">
        <v>0</v>
      </c>
      <c r="D42595">
        <v>5723</v>
      </c>
      <c r="E42595" t="s">
        <v>7</v>
      </c>
      <c r="F42595" t="s">
        <v>1115</v>
      </c>
      <c r="G42595" s="2">
        <f>DATE(YEAR(alarms[[#This Row],[time]]),MONTH(alarms[[#This Row],[time]]),DAY(alarms[[#This Row],[time]]))</f>
        <v>46082</v>
      </c>
      <c r="H42595">
        <f>HOUR(alarms[[#This Row],[time]])</f>
        <v>16</v>
      </c>
      <c r="I42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95">
        <f>IF(alarms[[#This Row],[מבצע]]="עם כלביא",10,17)</f>
        <v>17</v>
      </c>
    </row>
    <row r="42596" spans="1:10" x14ac:dyDescent="0.25">
      <c r="A42596" s="1">
        <v>46082.699930555558</v>
      </c>
      <c r="B42596" t="s">
        <v>1211</v>
      </c>
      <c r="C42596">
        <v>0</v>
      </c>
      <c r="D42596">
        <v>5723</v>
      </c>
      <c r="E42596" t="s">
        <v>7</v>
      </c>
      <c r="F42596" t="s">
        <v>1115</v>
      </c>
      <c r="G42596" s="2">
        <f>DATE(YEAR(alarms[[#This Row],[time]]),MONTH(alarms[[#This Row],[time]]),DAY(alarms[[#This Row],[time]]))</f>
        <v>46082</v>
      </c>
      <c r="H42596">
        <f>HOUR(alarms[[#This Row],[time]])</f>
        <v>16</v>
      </c>
      <c r="I42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96">
        <f>IF(alarms[[#This Row],[מבצע]]="עם כלביא",10,17)</f>
        <v>17</v>
      </c>
    </row>
    <row r="42597" spans="1:10" x14ac:dyDescent="0.25">
      <c r="A42597" s="1">
        <v>46082.699930555558</v>
      </c>
      <c r="B42597" t="s">
        <v>1248</v>
      </c>
      <c r="C42597">
        <v>0</v>
      </c>
      <c r="D42597">
        <v>5723</v>
      </c>
      <c r="E42597" t="s">
        <v>7</v>
      </c>
      <c r="F42597" t="s">
        <v>1115</v>
      </c>
      <c r="G42597" s="2">
        <f>DATE(YEAR(alarms[[#This Row],[time]]),MONTH(alarms[[#This Row],[time]]),DAY(alarms[[#This Row],[time]]))</f>
        <v>46082</v>
      </c>
      <c r="H42597">
        <f>HOUR(alarms[[#This Row],[time]])</f>
        <v>16</v>
      </c>
      <c r="I42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97">
        <f>IF(alarms[[#This Row],[מבצע]]="עם כלביא",10,17)</f>
        <v>17</v>
      </c>
    </row>
    <row r="42598" spans="1:10" x14ac:dyDescent="0.25">
      <c r="A42598" s="1">
        <v>46082.699930555558</v>
      </c>
      <c r="B42598" t="s">
        <v>1010</v>
      </c>
      <c r="C42598">
        <v>0</v>
      </c>
      <c r="D42598">
        <v>5723</v>
      </c>
      <c r="E42598" t="s">
        <v>7</v>
      </c>
      <c r="F42598" t="s">
        <v>1115</v>
      </c>
      <c r="G42598" s="2">
        <f>DATE(YEAR(alarms[[#This Row],[time]]),MONTH(alarms[[#This Row],[time]]),DAY(alarms[[#This Row],[time]]))</f>
        <v>46082</v>
      </c>
      <c r="H42598">
        <f>HOUR(alarms[[#This Row],[time]])</f>
        <v>16</v>
      </c>
      <c r="I42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98">
        <f>IF(alarms[[#This Row],[מבצע]]="עם כלביא",10,17)</f>
        <v>17</v>
      </c>
    </row>
    <row r="42599" spans="1:10" x14ac:dyDescent="0.25">
      <c r="A42599" s="1">
        <v>46082.699930555558</v>
      </c>
      <c r="B42599" t="s">
        <v>909</v>
      </c>
      <c r="C42599">
        <v>0</v>
      </c>
      <c r="D42599">
        <v>5723</v>
      </c>
      <c r="E42599" t="s">
        <v>7</v>
      </c>
      <c r="F42599" t="s">
        <v>1115</v>
      </c>
      <c r="G42599" s="2">
        <f>DATE(YEAR(alarms[[#This Row],[time]]),MONTH(alarms[[#This Row],[time]]),DAY(alarms[[#This Row],[time]]))</f>
        <v>46082</v>
      </c>
      <c r="H42599">
        <f>HOUR(alarms[[#This Row],[time]])</f>
        <v>16</v>
      </c>
      <c r="I42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599">
        <f>IF(alarms[[#This Row],[מבצע]]="עם כלביא",10,17)</f>
        <v>17</v>
      </c>
    </row>
    <row r="42600" spans="1:10" x14ac:dyDescent="0.25">
      <c r="A42600" s="1">
        <v>46082.699930555558</v>
      </c>
      <c r="B42600" t="s">
        <v>575</v>
      </c>
      <c r="C42600">
        <v>0</v>
      </c>
      <c r="D42600">
        <v>5723</v>
      </c>
      <c r="E42600" t="s">
        <v>7</v>
      </c>
      <c r="F42600" t="s">
        <v>1115</v>
      </c>
      <c r="G42600" s="2">
        <f>DATE(YEAR(alarms[[#This Row],[time]]),MONTH(alarms[[#This Row],[time]]),DAY(alarms[[#This Row],[time]]))</f>
        <v>46082</v>
      </c>
      <c r="H42600">
        <f>HOUR(alarms[[#This Row],[time]])</f>
        <v>16</v>
      </c>
      <c r="I42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00">
        <f>IF(alarms[[#This Row],[מבצע]]="עם כלביא",10,17)</f>
        <v>17</v>
      </c>
    </row>
    <row r="42601" spans="1:10" x14ac:dyDescent="0.25">
      <c r="A42601" s="1">
        <v>46082.699930555558</v>
      </c>
      <c r="B42601" t="s">
        <v>576</v>
      </c>
      <c r="C42601">
        <v>0</v>
      </c>
      <c r="D42601">
        <v>5723</v>
      </c>
      <c r="E42601" t="s">
        <v>7</v>
      </c>
      <c r="F42601" t="s">
        <v>1115</v>
      </c>
      <c r="G42601" s="2">
        <f>DATE(YEAR(alarms[[#This Row],[time]]),MONTH(alarms[[#This Row],[time]]),DAY(alarms[[#This Row],[time]]))</f>
        <v>46082</v>
      </c>
      <c r="H42601">
        <f>HOUR(alarms[[#This Row],[time]])</f>
        <v>16</v>
      </c>
      <c r="I42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01">
        <f>IF(alarms[[#This Row],[מבצע]]="עם כלביא",10,17)</f>
        <v>17</v>
      </c>
    </row>
    <row r="42602" spans="1:10" x14ac:dyDescent="0.25">
      <c r="A42602" s="1">
        <v>46082.699930555558</v>
      </c>
      <c r="B42602" t="s">
        <v>1012</v>
      </c>
      <c r="C42602">
        <v>0</v>
      </c>
      <c r="D42602">
        <v>5723</v>
      </c>
      <c r="E42602" t="s">
        <v>7</v>
      </c>
      <c r="F42602" t="s">
        <v>1115</v>
      </c>
      <c r="G42602" s="2">
        <f>DATE(YEAR(alarms[[#This Row],[time]]),MONTH(alarms[[#This Row],[time]]),DAY(alarms[[#This Row],[time]]))</f>
        <v>46082</v>
      </c>
      <c r="H42602">
        <f>HOUR(alarms[[#This Row],[time]])</f>
        <v>16</v>
      </c>
      <c r="I42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02">
        <f>IF(alarms[[#This Row],[מבצע]]="עם כלביא",10,17)</f>
        <v>17</v>
      </c>
    </row>
    <row r="42603" spans="1:10" x14ac:dyDescent="0.25">
      <c r="A42603" s="1">
        <v>46082.699930555558</v>
      </c>
      <c r="B42603" t="s">
        <v>1013</v>
      </c>
      <c r="C42603">
        <v>0</v>
      </c>
      <c r="D42603">
        <v>5723</v>
      </c>
      <c r="E42603" t="s">
        <v>7</v>
      </c>
      <c r="F42603" t="s">
        <v>1115</v>
      </c>
      <c r="G42603" s="2">
        <f>DATE(YEAR(alarms[[#This Row],[time]]),MONTH(alarms[[#This Row],[time]]),DAY(alarms[[#This Row],[time]]))</f>
        <v>46082</v>
      </c>
      <c r="H42603">
        <f>HOUR(alarms[[#This Row],[time]])</f>
        <v>16</v>
      </c>
      <c r="I42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03">
        <f>IF(alarms[[#This Row],[מבצע]]="עם כלביא",10,17)</f>
        <v>17</v>
      </c>
    </row>
    <row r="42604" spans="1:10" x14ac:dyDescent="0.25">
      <c r="A42604" s="1">
        <v>46082.699930555558</v>
      </c>
      <c r="B42604" t="s">
        <v>1014</v>
      </c>
      <c r="C42604">
        <v>0</v>
      </c>
      <c r="D42604">
        <v>5723</v>
      </c>
      <c r="E42604" t="s">
        <v>7</v>
      </c>
      <c r="F42604" t="s">
        <v>1115</v>
      </c>
      <c r="G42604" s="2">
        <f>DATE(YEAR(alarms[[#This Row],[time]]),MONTH(alarms[[#This Row],[time]]),DAY(alarms[[#This Row],[time]]))</f>
        <v>46082</v>
      </c>
      <c r="H42604">
        <f>HOUR(alarms[[#This Row],[time]])</f>
        <v>16</v>
      </c>
      <c r="I42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04">
        <f>IF(alarms[[#This Row],[מבצע]]="עם כלביא",10,17)</f>
        <v>17</v>
      </c>
    </row>
    <row r="42605" spans="1:10" x14ac:dyDescent="0.25">
      <c r="A42605" s="1">
        <v>46082.699930555558</v>
      </c>
      <c r="B42605" t="s">
        <v>1015</v>
      </c>
      <c r="C42605">
        <v>0</v>
      </c>
      <c r="D42605">
        <v>5723</v>
      </c>
      <c r="E42605" t="s">
        <v>7</v>
      </c>
      <c r="F42605" t="s">
        <v>1115</v>
      </c>
      <c r="G42605" s="2">
        <f>DATE(YEAR(alarms[[#This Row],[time]]),MONTH(alarms[[#This Row],[time]]),DAY(alarms[[#This Row],[time]]))</f>
        <v>46082</v>
      </c>
      <c r="H42605">
        <f>HOUR(alarms[[#This Row],[time]])</f>
        <v>16</v>
      </c>
      <c r="I42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05">
        <f>IF(alarms[[#This Row],[מבצע]]="עם כלביא",10,17)</f>
        <v>17</v>
      </c>
    </row>
    <row r="42606" spans="1:10" x14ac:dyDescent="0.25">
      <c r="A42606" s="1">
        <v>46082.699930555558</v>
      </c>
      <c r="B42606" t="s">
        <v>1442</v>
      </c>
      <c r="C42606">
        <v>0</v>
      </c>
      <c r="D42606">
        <v>5723</v>
      </c>
      <c r="E42606" t="s">
        <v>7</v>
      </c>
      <c r="F42606" t="s">
        <v>1115</v>
      </c>
      <c r="G42606" s="2">
        <f>DATE(YEAR(alarms[[#This Row],[time]]),MONTH(alarms[[#This Row],[time]]),DAY(alarms[[#This Row],[time]]))</f>
        <v>46082</v>
      </c>
      <c r="H42606">
        <f>HOUR(alarms[[#This Row],[time]])</f>
        <v>16</v>
      </c>
      <c r="I42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06">
        <f>IF(alarms[[#This Row],[מבצע]]="עם כלביא",10,17)</f>
        <v>17</v>
      </c>
    </row>
    <row r="42607" spans="1:10" x14ac:dyDescent="0.25">
      <c r="A42607" s="1">
        <v>46082.699930555558</v>
      </c>
      <c r="B42607" t="s">
        <v>1338</v>
      </c>
      <c r="C42607">
        <v>0</v>
      </c>
      <c r="D42607">
        <v>5723</v>
      </c>
      <c r="E42607" t="s">
        <v>7</v>
      </c>
      <c r="F42607" t="s">
        <v>1115</v>
      </c>
      <c r="G42607" s="2">
        <f>DATE(YEAR(alarms[[#This Row],[time]]),MONTH(alarms[[#This Row],[time]]),DAY(alarms[[#This Row],[time]]))</f>
        <v>46082</v>
      </c>
      <c r="H42607">
        <f>HOUR(alarms[[#This Row],[time]])</f>
        <v>16</v>
      </c>
      <c r="I42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07">
        <f>IF(alarms[[#This Row],[מבצע]]="עם כלביא",10,17)</f>
        <v>17</v>
      </c>
    </row>
    <row r="42608" spans="1:10" x14ac:dyDescent="0.25">
      <c r="A42608" s="1">
        <v>46082.699930555558</v>
      </c>
      <c r="B42608" t="s">
        <v>1016</v>
      </c>
      <c r="C42608">
        <v>0</v>
      </c>
      <c r="D42608">
        <v>5723</v>
      </c>
      <c r="E42608" t="s">
        <v>7</v>
      </c>
      <c r="F42608" t="s">
        <v>1115</v>
      </c>
      <c r="G42608" s="2">
        <f>DATE(YEAR(alarms[[#This Row],[time]]),MONTH(alarms[[#This Row],[time]]),DAY(alarms[[#This Row],[time]]))</f>
        <v>46082</v>
      </c>
      <c r="H42608">
        <f>HOUR(alarms[[#This Row],[time]])</f>
        <v>16</v>
      </c>
      <c r="I42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08">
        <f>IF(alarms[[#This Row],[מבצע]]="עם כלביא",10,17)</f>
        <v>17</v>
      </c>
    </row>
    <row r="42609" spans="1:10" x14ac:dyDescent="0.25">
      <c r="A42609" s="1">
        <v>46082.699930555558</v>
      </c>
      <c r="B42609" t="s">
        <v>1254</v>
      </c>
      <c r="C42609">
        <v>0</v>
      </c>
      <c r="D42609">
        <v>5723</v>
      </c>
      <c r="E42609" t="s">
        <v>7</v>
      </c>
      <c r="F42609" t="s">
        <v>1115</v>
      </c>
      <c r="G42609" s="2">
        <f>DATE(YEAR(alarms[[#This Row],[time]]),MONTH(alarms[[#This Row],[time]]),DAY(alarms[[#This Row],[time]]))</f>
        <v>46082</v>
      </c>
      <c r="H42609">
        <f>HOUR(alarms[[#This Row],[time]])</f>
        <v>16</v>
      </c>
      <c r="I42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09">
        <f>IF(alarms[[#This Row],[מבצע]]="עם כלביא",10,17)</f>
        <v>17</v>
      </c>
    </row>
    <row r="42610" spans="1:10" x14ac:dyDescent="0.25">
      <c r="A42610" s="1">
        <v>46082.699930555558</v>
      </c>
      <c r="B42610" t="s">
        <v>1017</v>
      </c>
      <c r="C42610">
        <v>0</v>
      </c>
      <c r="D42610">
        <v>5723</v>
      </c>
      <c r="E42610" t="s">
        <v>7</v>
      </c>
      <c r="F42610" t="s">
        <v>1115</v>
      </c>
      <c r="G42610" s="2">
        <f>DATE(YEAR(alarms[[#This Row],[time]]),MONTH(alarms[[#This Row],[time]]),DAY(alarms[[#This Row],[time]]))</f>
        <v>46082</v>
      </c>
      <c r="H42610">
        <f>HOUR(alarms[[#This Row],[time]])</f>
        <v>16</v>
      </c>
      <c r="I42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10">
        <f>IF(alarms[[#This Row],[מבצע]]="עם כלביא",10,17)</f>
        <v>17</v>
      </c>
    </row>
    <row r="42611" spans="1:10" x14ac:dyDescent="0.25">
      <c r="A42611" s="1">
        <v>46082.699930555558</v>
      </c>
      <c r="B42611" t="s">
        <v>1018</v>
      </c>
      <c r="C42611">
        <v>0</v>
      </c>
      <c r="D42611">
        <v>5723</v>
      </c>
      <c r="E42611" t="s">
        <v>7</v>
      </c>
      <c r="F42611" t="s">
        <v>1115</v>
      </c>
      <c r="G42611" s="2">
        <f>DATE(YEAR(alarms[[#This Row],[time]]),MONTH(alarms[[#This Row],[time]]),DAY(alarms[[#This Row],[time]]))</f>
        <v>46082</v>
      </c>
      <c r="H42611">
        <f>HOUR(alarms[[#This Row],[time]])</f>
        <v>16</v>
      </c>
      <c r="I42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11">
        <f>IF(alarms[[#This Row],[מבצע]]="עם כלביא",10,17)</f>
        <v>17</v>
      </c>
    </row>
    <row r="42612" spans="1:10" x14ac:dyDescent="0.25">
      <c r="A42612" s="1">
        <v>46082.699930555558</v>
      </c>
      <c r="B42612" t="s">
        <v>1019</v>
      </c>
      <c r="C42612">
        <v>0</v>
      </c>
      <c r="D42612">
        <v>5723</v>
      </c>
      <c r="E42612" t="s">
        <v>7</v>
      </c>
      <c r="F42612" t="s">
        <v>1115</v>
      </c>
      <c r="G42612" s="2">
        <f>DATE(YEAR(alarms[[#This Row],[time]]),MONTH(alarms[[#This Row],[time]]),DAY(alarms[[#This Row],[time]]))</f>
        <v>46082</v>
      </c>
      <c r="H42612">
        <f>HOUR(alarms[[#This Row],[time]])</f>
        <v>16</v>
      </c>
      <c r="I42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12">
        <f>IF(alarms[[#This Row],[מבצע]]="עם כלביא",10,17)</f>
        <v>17</v>
      </c>
    </row>
    <row r="42613" spans="1:10" x14ac:dyDescent="0.25">
      <c r="A42613" s="1">
        <v>46082.699930555558</v>
      </c>
      <c r="B42613" t="s">
        <v>1020</v>
      </c>
      <c r="C42613">
        <v>0</v>
      </c>
      <c r="D42613">
        <v>5723</v>
      </c>
      <c r="E42613" t="s">
        <v>7</v>
      </c>
      <c r="F42613" t="s">
        <v>1115</v>
      </c>
      <c r="G42613" s="2">
        <f>DATE(YEAR(alarms[[#This Row],[time]]),MONTH(alarms[[#This Row],[time]]),DAY(alarms[[#This Row],[time]]))</f>
        <v>46082</v>
      </c>
      <c r="H42613">
        <f>HOUR(alarms[[#This Row],[time]])</f>
        <v>16</v>
      </c>
      <c r="I42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13">
        <f>IF(alarms[[#This Row],[מבצע]]="עם כלביא",10,17)</f>
        <v>17</v>
      </c>
    </row>
    <row r="42614" spans="1:10" x14ac:dyDescent="0.25">
      <c r="A42614" s="1">
        <v>46082.699930555558</v>
      </c>
      <c r="B42614" t="s">
        <v>1021</v>
      </c>
      <c r="C42614">
        <v>0</v>
      </c>
      <c r="D42614">
        <v>5723</v>
      </c>
      <c r="E42614" t="s">
        <v>7</v>
      </c>
      <c r="F42614" t="s">
        <v>1115</v>
      </c>
      <c r="G42614" s="2">
        <f>DATE(YEAR(alarms[[#This Row],[time]]),MONTH(alarms[[#This Row],[time]]),DAY(alarms[[#This Row],[time]]))</f>
        <v>46082</v>
      </c>
      <c r="H42614">
        <f>HOUR(alarms[[#This Row],[time]])</f>
        <v>16</v>
      </c>
      <c r="I42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14">
        <f>IF(alarms[[#This Row],[מבצע]]="עם כלביא",10,17)</f>
        <v>17</v>
      </c>
    </row>
    <row r="42615" spans="1:10" x14ac:dyDescent="0.25">
      <c r="A42615" s="1">
        <v>46082.699930555558</v>
      </c>
      <c r="B42615" t="s">
        <v>1022</v>
      </c>
      <c r="C42615">
        <v>0</v>
      </c>
      <c r="D42615">
        <v>5723</v>
      </c>
      <c r="E42615" t="s">
        <v>7</v>
      </c>
      <c r="F42615" t="s">
        <v>1115</v>
      </c>
      <c r="G42615" s="2">
        <f>DATE(YEAR(alarms[[#This Row],[time]]),MONTH(alarms[[#This Row],[time]]),DAY(alarms[[#This Row],[time]]))</f>
        <v>46082</v>
      </c>
      <c r="H42615">
        <f>HOUR(alarms[[#This Row],[time]])</f>
        <v>16</v>
      </c>
      <c r="I42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15">
        <f>IF(alarms[[#This Row],[מבצע]]="עם כלביא",10,17)</f>
        <v>17</v>
      </c>
    </row>
    <row r="42616" spans="1:10" x14ac:dyDescent="0.25">
      <c r="A42616" s="1">
        <v>46082.699930555558</v>
      </c>
      <c r="B42616" t="s">
        <v>1023</v>
      </c>
      <c r="C42616">
        <v>0</v>
      </c>
      <c r="D42616">
        <v>5723</v>
      </c>
      <c r="E42616" t="s">
        <v>7</v>
      </c>
      <c r="F42616" t="s">
        <v>1115</v>
      </c>
      <c r="G42616" s="2">
        <f>DATE(YEAR(alarms[[#This Row],[time]]),MONTH(alarms[[#This Row],[time]]),DAY(alarms[[#This Row],[time]]))</f>
        <v>46082</v>
      </c>
      <c r="H42616">
        <f>HOUR(alarms[[#This Row],[time]])</f>
        <v>16</v>
      </c>
      <c r="I42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16">
        <f>IF(alarms[[#This Row],[מבצע]]="עם כלביא",10,17)</f>
        <v>17</v>
      </c>
    </row>
    <row r="42617" spans="1:10" x14ac:dyDescent="0.25">
      <c r="A42617" s="1">
        <v>46082.699930555558</v>
      </c>
      <c r="B42617" t="s">
        <v>1024</v>
      </c>
      <c r="C42617">
        <v>0</v>
      </c>
      <c r="D42617">
        <v>5723</v>
      </c>
      <c r="E42617" t="s">
        <v>7</v>
      </c>
      <c r="F42617" t="s">
        <v>1115</v>
      </c>
      <c r="G42617" s="2">
        <f>DATE(YEAR(alarms[[#This Row],[time]]),MONTH(alarms[[#This Row],[time]]),DAY(alarms[[#This Row],[time]]))</f>
        <v>46082</v>
      </c>
      <c r="H42617">
        <f>HOUR(alarms[[#This Row],[time]])</f>
        <v>16</v>
      </c>
      <c r="I42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17">
        <f>IF(alarms[[#This Row],[מבצע]]="עם כלביא",10,17)</f>
        <v>17</v>
      </c>
    </row>
    <row r="42618" spans="1:10" x14ac:dyDescent="0.25">
      <c r="A42618" s="1">
        <v>46082.699930555558</v>
      </c>
      <c r="B42618" t="s">
        <v>1025</v>
      </c>
      <c r="C42618">
        <v>0</v>
      </c>
      <c r="D42618">
        <v>5723</v>
      </c>
      <c r="E42618" t="s">
        <v>7</v>
      </c>
      <c r="F42618" t="s">
        <v>1115</v>
      </c>
      <c r="G42618" s="2">
        <f>DATE(YEAR(alarms[[#This Row],[time]]),MONTH(alarms[[#This Row],[time]]),DAY(alarms[[#This Row],[time]]))</f>
        <v>46082</v>
      </c>
      <c r="H42618">
        <f>HOUR(alarms[[#This Row],[time]])</f>
        <v>16</v>
      </c>
      <c r="I42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18">
        <f>IF(alarms[[#This Row],[מבצע]]="עם כלביא",10,17)</f>
        <v>17</v>
      </c>
    </row>
    <row r="42619" spans="1:10" x14ac:dyDescent="0.25">
      <c r="A42619" s="1">
        <v>46082.699930555558</v>
      </c>
      <c r="B42619" t="s">
        <v>1026</v>
      </c>
      <c r="C42619">
        <v>0</v>
      </c>
      <c r="D42619">
        <v>5723</v>
      </c>
      <c r="E42619" t="s">
        <v>7</v>
      </c>
      <c r="F42619" t="s">
        <v>1115</v>
      </c>
      <c r="G42619" s="2">
        <f>DATE(YEAR(alarms[[#This Row],[time]]),MONTH(alarms[[#This Row],[time]]),DAY(alarms[[#This Row],[time]]))</f>
        <v>46082</v>
      </c>
      <c r="H42619">
        <f>HOUR(alarms[[#This Row],[time]])</f>
        <v>16</v>
      </c>
      <c r="I42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19">
        <f>IF(alarms[[#This Row],[מבצע]]="עם כלביא",10,17)</f>
        <v>17</v>
      </c>
    </row>
    <row r="42620" spans="1:10" x14ac:dyDescent="0.25">
      <c r="A42620" s="1">
        <v>46082.699930555558</v>
      </c>
      <c r="B42620" t="s">
        <v>1027</v>
      </c>
      <c r="C42620">
        <v>0</v>
      </c>
      <c r="D42620">
        <v>5723</v>
      </c>
      <c r="E42620" t="s">
        <v>7</v>
      </c>
      <c r="F42620" t="s">
        <v>1115</v>
      </c>
      <c r="G42620" s="2">
        <f>DATE(YEAR(alarms[[#This Row],[time]]),MONTH(alarms[[#This Row],[time]]),DAY(alarms[[#This Row],[time]]))</f>
        <v>46082</v>
      </c>
      <c r="H42620">
        <f>HOUR(alarms[[#This Row],[time]])</f>
        <v>16</v>
      </c>
      <c r="I42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20">
        <f>IF(alarms[[#This Row],[מבצע]]="עם כלביא",10,17)</f>
        <v>17</v>
      </c>
    </row>
    <row r="42621" spans="1:10" x14ac:dyDescent="0.25">
      <c r="A42621" s="1">
        <v>46082.699930555558</v>
      </c>
      <c r="B42621" t="s">
        <v>915</v>
      </c>
      <c r="C42621">
        <v>0</v>
      </c>
      <c r="D42621">
        <v>5723</v>
      </c>
      <c r="E42621" t="s">
        <v>7</v>
      </c>
      <c r="F42621" t="s">
        <v>1115</v>
      </c>
      <c r="G42621" s="2">
        <f>DATE(YEAR(alarms[[#This Row],[time]]),MONTH(alarms[[#This Row],[time]]),DAY(alarms[[#This Row],[time]]))</f>
        <v>46082</v>
      </c>
      <c r="H42621">
        <f>HOUR(alarms[[#This Row],[time]])</f>
        <v>16</v>
      </c>
      <c r="I42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21">
        <f>IF(alarms[[#This Row],[מבצע]]="עם כלביא",10,17)</f>
        <v>17</v>
      </c>
    </row>
    <row r="42622" spans="1:10" x14ac:dyDescent="0.25">
      <c r="A42622" s="1">
        <v>46082.699930555558</v>
      </c>
      <c r="B42622" t="s">
        <v>916</v>
      </c>
      <c r="C42622">
        <v>0</v>
      </c>
      <c r="D42622">
        <v>5723</v>
      </c>
      <c r="E42622" t="s">
        <v>7</v>
      </c>
      <c r="F42622" t="s">
        <v>1115</v>
      </c>
      <c r="G42622" s="2">
        <f>DATE(YEAR(alarms[[#This Row],[time]]),MONTH(alarms[[#This Row],[time]]),DAY(alarms[[#This Row],[time]]))</f>
        <v>46082</v>
      </c>
      <c r="H42622">
        <f>HOUR(alarms[[#This Row],[time]])</f>
        <v>16</v>
      </c>
      <c r="I42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22">
        <f>IF(alarms[[#This Row],[מבצע]]="עם כלביא",10,17)</f>
        <v>17</v>
      </c>
    </row>
    <row r="42623" spans="1:10" x14ac:dyDescent="0.25">
      <c r="A42623" s="1">
        <v>46082.699930555558</v>
      </c>
      <c r="B42623" t="s">
        <v>917</v>
      </c>
      <c r="C42623">
        <v>0</v>
      </c>
      <c r="D42623">
        <v>5723</v>
      </c>
      <c r="E42623" t="s">
        <v>7</v>
      </c>
      <c r="F42623" t="s">
        <v>1115</v>
      </c>
      <c r="G42623" s="2">
        <f>DATE(YEAR(alarms[[#This Row],[time]]),MONTH(alarms[[#This Row],[time]]),DAY(alarms[[#This Row],[time]]))</f>
        <v>46082</v>
      </c>
      <c r="H42623">
        <f>HOUR(alarms[[#This Row],[time]])</f>
        <v>16</v>
      </c>
      <c r="I42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23">
        <f>IF(alarms[[#This Row],[מבצע]]="עם כלביא",10,17)</f>
        <v>17</v>
      </c>
    </row>
    <row r="42624" spans="1:10" x14ac:dyDescent="0.25">
      <c r="A42624" s="1">
        <v>46082.699930555558</v>
      </c>
      <c r="B42624" t="s">
        <v>1307</v>
      </c>
      <c r="C42624">
        <v>0</v>
      </c>
      <c r="D42624">
        <v>5723</v>
      </c>
      <c r="E42624" t="s">
        <v>7</v>
      </c>
      <c r="F42624" t="s">
        <v>1115</v>
      </c>
      <c r="G42624" s="2">
        <f>DATE(YEAR(alarms[[#This Row],[time]]),MONTH(alarms[[#This Row],[time]]),DAY(alarms[[#This Row],[time]]))</f>
        <v>46082</v>
      </c>
      <c r="H42624">
        <f>HOUR(alarms[[#This Row],[time]])</f>
        <v>16</v>
      </c>
      <c r="I42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24">
        <f>IF(alarms[[#This Row],[מבצע]]="עם כלביא",10,17)</f>
        <v>17</v>
      </c>
    </row>
    <row r="42625" spans="1:10" x14ac:dyDescent="0.25">
      <c r="A42625" s="1">
        <v>46082.699930555558</v>
      </c>
      <c r="B42625" t="s">
        <v>1029</v>
      </c>
      <c r="C42625">
        <v>0</v>
      </c>
      <c r="D42625">
        <v>5723</v>
      </c>
      <c r="E42625" t="s">
        <v>7</v>
      </c>
      <c r="F42625" t="s">
        <v>1115</v>
      </c>
      <c r="G42625" s="2">
        <f>DATE(YEAR(alarms[[#This Row],[time]]),MONTH(alarms[[#This Row],[time]]),DAY(alarms[[#This Row],[time]]))</f>
        <v>46082</v>
      </c>
      <c r="H42625">
        <f>HOUR(alarms[[#This Row],[time]])</f>
        <v>16</v>
      </c>
      <c r="I42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25">
        <f>IF(alarms[[#This Row],[מבצע]]="עם כלביא",10,17)</f>
        <v>17</v>
      </c>
    </row>
    <row r="42626" spans="1:10" x14ac:dyDescent="0.25">
      <c r="A42626" s="1">
        <v>46082.699930555558</v>
      </c>
      <c r="B42626" t="s">
        <v>1319</v>
      </c>
      <c r="C42626">
        <v>0</v>
      </c>
      <c r="D42626">
        <v>5723</v>
      </c>
      <c r="E42626" t="s">
        <v>7</v>
      </c>
      <c r="F42626" t="s">
        <v>1115</v>
      </c>
      <c r="G42626" s="2">
        <f>DATE(YEAR(alarms[[#This Row],[time]]),MONTH(alarms[[#This Row],[time]]),DAY(alarms[[#This Row],[time]]))</f>
        <v>46082</v>
      </c>
      <c r="H42626">
        <f>HOUR(alarms[[#This Row],[time]])</f>
        <v>16</v>
      </c>
      <c r="I42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26">
        <f>IF(alarms[[#This Row],[מבצע]]="עם כלביא",10,17)</f>
        <v>17</v>
      </c>
    </row>
    <row r="42627" spans="1:10" x14ac:dyDescent="0.25">
      <c r="A42627" s="1">
        <v>46082.699930555558</v>
      </c>
      <c r="B42627" t="s">
        <v>1030</v>
      </c>
      <c r="C42627">
        <v>0</v>
      </c>
      <c r="D42627">
        <v>5723</v>
      </c>
      <c r="E42627" t="s">
        <v>7</v>
      </c>
      <c r="F42627" t="s">
        <v>1115</v>
      </c>
      <c r="G42627" s="2">
        <f>DATE(YEAR(alarms[[#This Row],[time]]),MONTH(alarms[[#This Row],[time]]),DAY(alarms[[#This Row],[time]]))</f>
        <v>46082</v>
      </c>
      <c r="H42627">
        <f>HOUR(alarms[[#This Row],[time]])</f>
        <v>16</v>
      </c>
      <c r="I42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27">
        <f>IF(alarms[[#This Row],[מבצע]]="עם כלביא",10,17)</f>
        <v>17</v>
      </c>
    </row>
    <row r="42628" spans="1:10" x14ac:dyDescent="0.25">
      <c r="A42628" s="1">
        <v>46082.699930555558</v>
      </c>
      <c r="B42628" t="s">
        <v>921</v>
      </c>
      <c r="C42628">
        <v>0</v>
      </c>
      <c r="D42628">
        <v>5723</v>
      </c>
      <c r="E42628" t="s">
        <v>7</v>
      </c>
      <c r="F42628" t="s">
        <v>1115</v>
      </c>
      <c r="G42628" s="2">
        <f>DATE(YEAR(alarms[[#This Row],[time]]),MONTH(alarms[[#This Row],[time]]),DAY(alarms[[#This Row],[time]]))</f>
        <v>46082</v>
      </c>
      <c r="H42628">
        <f>HOUR(alarms[[#This Row],[time]])</f>
        <v>16</v>
      </c>
      <c r="I42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28">
        <f>IF(alarms[[#This Row],[מבצע]]="עם כלביא",10,17)</f>
        <v>17</v>
      </c>
    </row>
    <row r="42629" spans="1:10" x14ac:dyDescent="0.25">
      <c r="A42629" s="1">
        <v>46082.699930555558</v>
      </c>
      <c r="B42629" t="s">
        <v>1031</v>
      </c>
      <c r="C42629">
        <v>0</v>
      </c>
      <c r="D42629">
        <v>5723</v>
      </c>
      <c r="E42629" t="s">
        <v>7</v>
      </c>
      <c r="F42629" t="s">
        <v>1115</v>
      </c>
      <c r="G42629" s="2">
        <f>DATE(YEAR(alarms[[#This Row],[time]]),MONTH(alarms[[#This Row],[time]]),DAY(alarms[[#This Row],[time]]))</f>
        <v>46082</v>
      </c>
      <c r="H42629">
        <f>HOUR(alarms[[#This Row],[time]])</f>
        <v>16</v>
      </c>
      <c r="I42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29">
        <f>IF(alarms[[#This Row],[מבצע]]="עם כלביא",10,17)</f>
        <v>17</v>
      </c>
    </row>
    <row r="42630" spans="1:10" x14ac:dyDescent="0.25">
      <c r="A42630" s="1">
        <v>46082.699930555558</v>
      </c>
      <c r="B42630" t="s">
        <v>1033</v>
      </c>
      <c r="C42630">
        <v>0</v>
      </c>
      <c r="D42630">
        <v>5723</v>
      </c>
      <c r="E42630" t="s">
        <v>7</v>
      </c>
      <c r="F42630" t="s">
        <v>1115</v>
      </c>
      <c r="G42630" s="2">
        <f>DATE(YEAR(alarms[[#This Row],[time]]),MONTH(alarms[[#This Row],[time]]),DAY(alarms[[#This Row],[time]]))</f>
        <v>46082</v>
      </c>
      <c r="H42630">
        <f>HOUR(alarms[[#This Row],[time]])</f>
        <v>16</v>
      </c>
      <c r="I42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30">
        <f>IF(alarms[[#This Row],[מבצע]]="עם כלביא",10,17)</f>
        <v>17</v>
      </c>
    </row>
    <row r="42631" spans="1:10" x14ac:dyDescent="0.25">
      <c r="A42631" s="1">
        <v>46082.699930555558</v>
      </c>
      <c r="B42631" t="s">
        <v>919</v>
      </c>
      <c r="C42631">
        <v>0</v>
      </c>
      <c r="D42631">
        <v>5723</v>
      </c>
      <c r="E42631" t="s">
        <v>7</v>
      </c>
      <c r="F42631" t="s">
        <v>1115</v>
      </c>
      <c r="G42631" s="2">
        <f>DATE(YEAR(alarms[[#This Row],[time]]),MONTH(alarms[[#This Row],[time]]),DAY(alarms[[#This Row],[time]]))</f>
        <v>46082</v>
      </c>
      <c r="H42631">
        <f>HOUR(alarms[[#This Row],[time]])</f>
        <v>16</v>
      </c>
      <c r="I42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31">
        <f>IF(alarms[[#This Row],[מבצע]]="עם כלביא",10,17)</f>
        <v>17</v>
      </c>
    </row>
    <row r="42632" spans="1:10" x14ac:dyDescent="0.25">
      <c r="A42632" s="1">
        <v>46082.699930555558</v>
      </c>
      <c r="B42632" t="s">
        <v>1261</v>
      </c>
      <c r="C42632">
        <v>0</v>
      </c>
      <c r="D42632">
        <v>5723</v>
      </c>
      <c r="E42632" t="s">
        <v>7</v>
      </c>
      <c r="F42632" t="s">
        <v>1115</v>
      </c>
      <c r="G42632" s="2">
        <f>DATE(YEAR(alarms[[#This Row],[time]]),MONTH(alarms[[#This Row],[time]]),DAY(alarms[[#This Row],[time]]))</f>
        <v>46082</v>
      </c>
      <c r="H42632">
        <f>HOUR(alarms[[#This Row],[time]])</f>
        <v>16</v>
      </c>
      <c r="I42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32">
        <f>IF(alarms[[#This Row],[מבצע]]="עם כלביא",10,17)</f>
        <v>17</v>
      </c>
    </row>
    <row r="42633" spans="1:10" x14ac:dyDescent="0.25">
      <c r="A42633" s="1">
        <v>46082.699930555558</v>
      </c>
      <c r="B42633" t="s">
        <v>1036</v>
      </c>
      <c r="C42633">
        <v>0</v>
      </c>
      <c r="D42633">
        <v>5723</v>
      </c>
      <c r="E42633" t="s">
        <v>7</v>
      </c>
      <c r="F42633" t="s">
        <v>1115</v>
      </c>
      <c r="G42633" s="2">
        <f>DATE(YEAR(alarms[[#This Row],[time]]),MONTH(alarms[[#This Row],[time]]),DAY(alarms[[#This Row],[time]]))</f>
        <v>46082</v>
      </c>
      <c r="H42633">
        <f>HOUR(alarms[[#This Row],[time]])</f>
        <v>16</v>
      </c>
      <c r="I42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33">
        <f>IF(alarms[[#This Row],[מבצע]]="עם כלביא",10,17)</f>
        <v>17</v>
      </c>
    </row>
    <row r="42634" spans="1:10" x14ac:dyDescent="0.25">
      <c r="A42634" s="1">
        <v>46082.699930555558</v>
      </c>
      <c r="B42634" t="s">
        <v>1545</v>
      </c>
      <c r="C42634">
        <v>0</v>
      </c>
      <c r="D42634">
        <v>5723</v>
      </c>
      <c r="E42634" t="s">
        <v>7</v>
      </c>
      <c r="F42634" t="s">
        <v>1115</v>
      </c>
      <c r="G42634" s="2">
        <f>DATE(YEAR(alarms[[#This Row],[time]]),MONTH(alarms[[#This Row],[time]]),DAY(alarms[[#This Row],[time]]))</f>
        <v>46082</v>
      </c>
      <c r="H42634">
        <f>HOUR(alarms[[#This Row],[time]])</f>
        <v>16</v>
      </c>
      <c r="I42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34">
        <f>IF(alarms[[#This Row],[מבצע]]="עם כלביא",10,17)</f>
        <v>17</v>
      </c>
    </row>
    <row r="42635" spans="1:10" x14ac:dyDescent="0.25">
      <c r="A42635" s="1">
        <v>46082.699930555558</v>
      </c>
      <c r="B42635" t="s">
        <v>577</v>
      </c>
      <c r="C42635">
        <v>0</v>
      </c>
      <c r="D42635">
        <v>5723</v>
      </c>
      <c r="E42635" t="s">
        <v>7</v>
      </c>
      <c r="F42635" t="s">
        <v>1115</v>
      </c>
      <c r="G42635" s="2">
        <f>DATE(YEAR(alarms[[#This Row],[time]]),MONTH(alarms[[#This Row],[time]]),DAY(alarms[[#This Row],[time]]))</f>
        <v>46082</v>
      </c>
      <c r="H42635">
        <f>HOUR(alarms[[#This Row],[time]])</f>
        <v>16</v>
      </c>
      <c r="I42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35">
        <f>IF(alarms[[#This Row],[מבצע]]="עם כלביא",10,17)</f>
        <v>17</v>
      </c>
    </row>
    <row r="42636" spans="1:10" x14ac:dyDescent="0.25">
      <c r="A42636" s="1">
        <v>46082.699930555558</v>
      </c>
      <c r="B42636" t="s">
        <v>920</v>
      </c>
      <c r="C42636">
        <v>0</v>
      </c>
      <c r="D42636">
        <v>5723</v>
      </c>
      <c r="E42636" t="s">
        <v>7</v>
      </c>
      <c r="F42636" t="s">
        <v>1115</v>
      </c>
      <c r="G42636" s="2">
        <f>DATE(YEAR(alarms[[#This Row],[time]]),MONTH(alarms[[#This Row],[time]]),DAY(alarms[[#This Row],[time]]))</f>
        <v>46082</v>
      </c>
      <c r="H42636">
        <f>HOUR(alarms[[#This Row],[time]])</f>
        <v>16</v>
      </c>
      <c r="I42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36">
        <f>IF(alarms[[#This Row],[מבצע]]="עם כלביא",10,17)</f>
        <v>17</v>
      </c>
    </row>
    <row r="42637" spans="1:10" x14ac:dyDescent="0.25">
      <c r="A42637" s="1">
        <v>46082.699930555558</v>
      </c>
      <c r="B42637" t="s">
        <v>1038</v>
      </c>
      <c r="C42637">
        <v>0</v>
      </c>
      <c r="D42637">
        <v>5723</v>
      </c>
      <c r="E42637" t="s">
        <v>7</v>
      </c>
      <c r="F42637" t="s">
        <v>1115</v>
      </c>
      <c r="G42637" s="2">
        <f>DATE(YEAR(alarms[[#This Row],[time]]),MONTH(alarms[[#This Row],[time]]),DAY(alarms[[#This Row],[time]]))</f>
        <v>46082</v>
      </c>
      <c r="H42637">
        <f>HOUR(alarms[[#This Row],[time]])</f>
        <v>16</v>
      </c>
      <c r="I42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37">
        <f>IF(alarms[[#This Row],[מבצע]]="עם כלביא",10,17)</f>
        <v>17</v>
      </c>
    </row>
    <row r="42638" spans="1:10" x14ac:dyDescent="0.25">
      <c r="A42638" s="1">
        <v>46082.699930555558</v>
      </c>
      <c r="B42638" t="s">
        <v>1216</v>
      </c>
      <c r="C42638">
        <v>0</v>
      </c>
      <c r="D42638">
        <v>5723</v>
      </c>
      <c r="E42638" t="s">
        <v>7</v>
      </c>
      <c r="F42638" t="s">
        <v>1115</v>
      </c>
      <c r="G42638" s="2">
        <f>DATE(YEAR(alarms[[#This Row],[time]]),MONTH(alarms[[#This Row],[time]]),DAY(alarms[[#This Row],[time]]))</f>
        <v>46082</v>
      </c>
      <c r="H42638">
        <f>HOUR(alarms[[#This Row],[time]])</f>
        <v>16</v>
      </c>
      <c r="I42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38">
        <f>IF(alarms[[#This Row],[מבצע]]="עם כלביא",10,17)</f>
        <v>17</v>
      </c>
    </row>
    <row r="42639" spans="1:10" x14ac:dyDescent="0.25">
      <c r="A42639" s="1">
        <v>46082.699930555558</v>
      </c>
      <c r="B42639" t="s">
        <v>1039</v>
      </c>
      <c r="C42639">
        <v>0</v>
      </c>
      <c r="D42639">
        <v>5723</v>
      </c>
      <c r="E42639" t="s">
        <v>7</v>
      </c>
      <c r="F42639" t="s">
        <v>1115</v>
      </c>
      <c r="G42639" s="2">
        <f>DATE(YEAR(alarms[[#This Row],[time]]),MONTH(alarms[[#This Row],[time]]),DAY(alarms[[#This Row],[time]]))</f>
        <v>46082</v>
      </c>
      <c r="H42639">
        <f>HOUR(alarms[[#This Row],[time]])</f>
        <v>16</v>
      </c>
      <c r="I42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39">
        <f>IF(alarms[[#This Row],[מבצע]]="עם כלביא",10,17)</f>
        <v>17</v>
      </c>
    </row>
    <row r="42640" spans="1:10" x14ac:dyDescent="0.25">
      <c r="A42640" s="1">
        <v>46082.699930555558</v>
      </c>
      <c r="B42640" t="s">
        <v>1040</v>
      </c>
      <c r="C42640">
        <v>0</v>
      </c>
      <c r="D42640">
        <v>5723</v>
      </c>
      <c r="E42640" t="s">
        <v>7</v>
      </c>
      <c r="F42640" t="s">
        <v>1115</v>
      </c>
      <c r="G42640" s="2">
        <f>DATE(YEAR(alarms[[#This Row],[time]]),MONTH(alarms[[#This Row],[time]]),DAY(alarms[[#This Row],[time]]))</f>
        <v>46082</v>
      </c>
      <c r="H42640">
        <f>HOUR(alarms[[#This Row],[time]])</f>
        <v>16</v>
      </c>
      <c r="I42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40">
        <f>IF(alarms[[#This Row],[מבצע]]="עם כלביא",10,17)</f>
        <v>17</v>
      </c>
    </row>
    <row r="42641" spans="1:10" x14ac:dyDescent="0.25">
      <c r="A42641" s="1">
        <v>46082.699930555558</v>
      </c>
      <c r="B42641" t="s">
        <v>578</v>
      </c>
      <c r="C42641">
        <v>0</v>
      </c>
      <c r="D42641">
        <v>5723</v>
      </c>
      <c r="E42641" t="s">
        <v>7</v>
      </c>
      <c r="F42641" t="s">
        <v>1115</v>
      </c>
      <c r="G42641" s="2">
        <f>DATE(YEAR(alarms[[#This Row],[time]]),MONTH(alarms[[#This Row],[time]]),DAY(alarms[[#This Row],[time]]))</f>
        <v>46082</v>
      </c>
      <c r="H42641">
        <f>HOUR(alarms[[#This Row],[time]])</f>
        <v>16</v>
      </c>
      <c r="I42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41">
        <f>IF(alarms[[#This Row],[מבצע]]="עם כלביא",10,17)</f>
        <v>17</v>
      </c>
    </row>
    <row r="42642" spans="1:10" x14ac:dyDescent="0.25">
      <c r="A42642" s="1">
        <v>46082.699930555558</v>
      </c>
      <c r="B42642" t="s">
        <v>1041</v>
      </c>
      <c r="C42642">
        <v>0</v>
      </c>
      <c r="D42642">
        <v>5723</v>
      </c>
      <c r="E42642" t="s">
        <v>7</v>
      </c>
      <c r="F42642" t="s">
        <v>1115</v>
      </c>
      <c r="G42642" s="2">
        <f>DATE(YEAR(alarms[[#This Row],[time]]),MONTH(alarms[[#This Row],[time]]),DAY(alarms[[#This Row],[time]]))</f>
        <v>46082</v>
      </c>
      <c r="H42642">
        <f>HOUR(alarms[[#This Row],[time]])</f>
        <v>16</v>
      </c>
      <c r="I42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42">
        <f>IF(alarms[[#This Row],[מבצע]]="עם כלביא",10,17)</f>
        <v>17</v>
      </c>
    </row>
    <row r="42643" spans="1:10" x14ac:dyDescent="0.25">
      <c r="A42643" s="1">
        <v>46082.699953703705</v>
      </c>
      <c r="B42643" t="s">
        <v>46</v>
      </c>
      <c r="C42643">
        <v>0</v>
      </c>
      <c r="D42643">
        <v>5723</v>
      </c>
      <c r="E42643" t="s">
        <v>7</v>
      </c>
      <c r="F42643" t="s">
        <v>1115</v>
      </c>
      <c r="G42643" s="2">
        <f>DATE(YEAR(alarms[[#This Row],[time]]),MONTH(alarms[[#This Row],[time]]),DAY(alarms[[#This Row],[time]]))</f>
        <v>46082</v>
      </c>
      <c r="H42643">
        <f>HOUR(alarms[[#This Row],[time]])</f>
        <v>16</v>
      </c>
      <c r="I42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43">
        <f>IF(alarms[[#This Row],[מבצע]]="עם כלביא",10,17)</f>
        <v>17</v>
      </c>
    </row>
    <row r="42644" spans="1:10" x14ac:dyDescent="0.25">
      <c r="A42644" s="1">
        <v>46082.699953703705</v>
      </c>
      <c r="B42644" t="s">
        <v>1064</v>
      </c>
      <c r="C42644">
        <v>0</v>
      </c>
      <c r="D42644">
        <v>5723</v>
      </c>
      <c r="E42644" t="s">
        <v>7</v>
      </c>
      <c r="F42644" t="s">
        <v>1115</v>
      </c>
      <c r="G42644" s="2">
        <f>DATE(YEAR(alarms[[#This Row],[time]]),MONTH(alarms[[#This Row],[time]]),DAY(alarms[[#This Row],[time]]))</f>
        <v>46082</v>
      </c>
      <c r="H42644">
        <f>HOUR(alarms[[#This Row],[time]])</f>
        <v>16</v>
      </c>
      <c r="I42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44">
        <f>IF(alarms[[#This Row],[מבצע]]="עם כלביא",10,17)</f>
        <v>17</v>
      </c>
    </row>
    <row r="42645" spans="1:10" x14ac:dyDescent="0.25">
      <c r="A42645" s="1">
        <v>46082.699953703705</v>
      </c>
      <c r="B42645" t="s">
        <v>1208</v>
      </c>
      <c r="C42645">
        <v>0</v>
      </c>
      <c r="D42645">
        <v>5723</v>
      </c>
      <c r="E42645" t="s">
        <v>7</v>
      </c>
      <c r="F42645" t="s">
        <v>1115</v>
      </c>
      <c r="G42645" s="2">
        <f>DATE(YEAR(alarms[[#This Row],[time]]),MONTH(alarms[[#This Row],[time]]),DAY(alarms[[#This Row],[time]]))</f>
        <v>46082</v>
      </c>
      <c r="H42645">
        <f>HOUR(alarms[[#This Row],[time]])</f>
        <v>16</v>
      </c>
      <c r="I42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45">
        <f>IF(alarms[[#This Row],[מבצע]]="עם כלביא",10,17)</f>
        <v>17</v>
      </c>
    </row>
    <row r="42646" spans="1:10" x14ac:dyDescent="0.25">
      <c r="A42646" s="1">
        <v>46082.699953703705</v>
      </c>
      <c r="B42646" t="s">
        <v>1268</v>
      </c>
      <c r="C42646">
        <v>0</v>
      </c>
      <c r="D42646">
        <v>5723</v>
      </c>
      <c r="E42646" t="s">
        <v>7</v>
      </c>
      <c r="F42646" t="s">
        <v>1115</v>
      </c>
      <c r="G42646" s="2">
        <f>DATE(YEAR(alarms[[#This Row],[time]]),MONTH(alarms[[#This Row],[time]]),DAY(alarms[[#This Row],[time]]))</f>
        <v>46082</v>
      </c>
      <c r="H42646">
        <f>HOUR(alarms[[#This Row],[time]])</f>
        <v>16</v>
      </c>
      <c r="I42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46">
        <f>IF(alarms[[#This Row],[מבצע]]="עם כלביא",10,17)</f>
        <v>17</v>
      </c>
    </row>
    <row r="42647" spans="1:10" x14ac:dyDescent="0.25">
      <c r="A42647" s="1">
        <v>46082.699953703705</v>
      </c>
      <c r="B42647" t="s">
        <v>963</v>
      </c>
      <c r="C42647">
        <v>0</v>
      </c>
      <c r="D42647">
        <v>5723</v>
      </c>
      <c r="E42647" t="s">
        <v>7</v>
      </c>
      <c r="F42647" t="s">
        <v>1115</v>
      </c>
      <c r="G42647" s="2">
        <f>DATE(YEAR(alarms[[#This Row],[time]]),MONTH(alarms[[#This Row],[time]]),DAY(alarms[[#This Row],[time]]))</f>
        <v>46082</v>
      </c>
      <c r="H42647">
        <f>HOUR(alarms[[#This Row],[time]])</f>
        <v>16</v>
      </c>
      <c r="I42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47">
        <f>IF(alarms[[#This Row],[מבצע]]="עם כלביא",10,17)</f>
        <v>17</v>
      </c>
    </row>
    <row r="42648" spans="1:10" x14ac:dyDescent="0.25">
      <c r="A42648" s="1">
        <v>46082.699953703705</v>
      </c>
      <c r="B42648" t="s">
        <v>966</v>
      </c>
      <c r="C42648">
        <v>0</v>
      </c>
      <c r="D42648">
        <v>5723</v>
      </c>
      <c r="E42648" t="s">
        <v>7</v>
      </c>
      <c r="F42648" t="s">
        <v>1115</v>
      </c>
      <c r="G42648" s="2">
        <f>DATE(YEAR(alarms[[#This Row],[time]]),MONTH(alarms[[#This Row],[time]]),DAY(alarms[[#This Row],[time]]))</f>
        <v>46082</v>
      </c>
      <c r="H42648">
        <f>HOUR(alarms[[#This Row],[time]])</f>
        <v>16</v>
      </c>
      <c r="I42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48">
        <f>IF(alarms[[#This Row],[מבצע]]="עם כלביא",10,17)</f>
        <v>17</v>
      </c>
    </row>
    <row r="42649" spans="1:10" x14ac:dyDescent="0.25">
      <c r="A42649" s="1">
        <v>46082.699953703705</v>
      </c>
      <c r="B42649" t="s">
        <v>1069</v>
      </c>
      <c r="C42649">
        <v>0</v>
      </c>
      <c r="D42649">
        <v>5723</v>
      </c>
      <c r="E42649" t="s">
        <v>7</v>
      </c>
      <c r="F42649" t="s">
        <v>1115</v>
      </c>
      <c r="G42649" s="2">
        <f>DATE(YEAR(alarms[[#This Row],[time]]),MONTH(alarms[[#This Row],[time]]),DAY(alarms[[#This Row],[time]]))</f>
        <v>46082</v>
      </c>
      <c r="H42649">
        <f>HOUR(alarms[[#This Row],[time]])</f>
        <v>16</v>
      </c>
      <c r="I42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49">
        <f>IF(alarms[[#This Row],[מבצע]]="עם כלביא",10,17)</f>
        <v>17</v>
      </c>
    </row>
    <row r="42650" spans="1:10" x14ac:dyDescent="0.25">
      <c r="A42650" s="1">
        <v>46082.699953703705</v>
      </c>
      <c r="B42650" t="s">
        <v>1267</v>
      </c>
      <c r="C42650">
        <v>0</v>
      </c>
      <c r="D42650">
        <v>5723</v>
      </c>
      <c r="E42650" t="s">
        <v>7</v>
      </c>
      <c r="F42650" t="s">
        <v>1115</v>
      </c>
      <c r="G42650" s="2">
        <f>DATE(YEAR(alarms[[#This Row],[time]]),MONTH(alarms[[#This Row],[time]]),DAY(alarms[[#This Row],[time]]))</f>
        <v>46082</v>
      </c>
      <c r="H42650">
        <f>HOUR(alarms[[#This Row],[time]])</f>
        <v>16</v>
      </c>
      <c r="I42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50">
        <f>IF(alarms[[#This Row],[מבצע]]="עם כלביא",10,17)</f>
        <v>17</v>
      </c>
    </row>
    <row r="42651" spans="1:10" x14ac:dyDescent="0.25">
      <c r="A42651" s="1">
        <v>46082.699953703705</v>
      </c>
      <c r="B42651" t="s">
        <v>967</v>
      </c>
      <c r="C42651">
        <v>0</v>
      </c>
      <c r="D42651">
        <v>5723</v>
      </c>
      <c r="E42651" t="s">
        <v>7</v>
      </c>
      <c r="F42651" t="s">
        <v>1115</v>
      </c>
      <c r="G42651" s="2">
        <f>DATE(YEAR(alarms[[#This Row],[time]]),MONTH(alarms[[#This Row],[time]]),DAY(alarms[[#This Row],[time]]))</f>
        <v>46082</v>
      </c>
      <c r="H42651">
        <f>HOUR(alarms[[#This Row],[time]])</f>
        <v>16</v>
      </c>
      <c r="I42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51">
        <f>IF(alarms[[#This Row],[מבצע]]="עם כלביא",10,17)</f>
        <v>17</v>
      </c>
    </row>
    <row r="42652" spans="1:10" x14ac:dyDescent="0.25">
      <c r="A42652" s="1">
        <v>46082.699953703705</v>
      </c>
      <c r="B42652" t="s">
        <v>970</v>
      </c>
      <c r="C42652">
        <v>0</v>
      </c>
      <c r="D42652">
        <v>5723</v>
      </c>
      <c r="E42652" t="s">
        <v>7</v>
      </c>
      <c r="F42652" t="s">
        <v>1115</v>
      </c>
      <c r="G42652" s="2">
        <f>DATE(YEAR(alarms[[#This Row],[time]]),MONTH(alarms[[#This Row],[time]]),DAY(alarms[[#This Row],[time]]))</f>
        <v>46082</v>
      </c>
      <c r="H42652">
        <f>HOUR(alarms[[#This Row],[time]])</f>
        <v>16</v>
      </c>
      <c r="I42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52">
        <f>IF(alarms[[#This Row],[מבצע]]="עם כלביא",10,17)</f>
        <v>17</v>
      </c>
    </row>
    <row r="42653" spans="1:10" x14ac:dyDescent="0.25">
      <c r="A42653" s="1">
        <v>46082.699953703705</v>
      </c>
      <c r="B42653" t="s">
        <v>1301</v>
      </c>
      <c r="C42653">
        <v>0</v>
      </c>
      <c r="D42653">
        <v>5723</v>
      </c>
      <c r="E42653" t="s">
        <v>7</v>
      </c>
      <c r="F42653" t="s">
        <v>1115</v>
      </c>
      <c r="G42653" s="2">
        <f>DATE(YEAR(alarms[[#This Row],[time]]),MONTH(alarms[[#This Row],[time]]),DAY(alarms[[#This Row],[time]]))</f>
        <v>46082</v>
      </c>
      <c r="H42653">
        <f>HOUR(alarms[[#This Row],[time]])</f>
        <v>16</v>
      </c>
      <c r="I42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53">
        <f>IF(alarms[[#This Row],[מבצע]]="עם כלביא",10,17)</f>
        <v>17</v>
      </c>
    </row>
    <row r="42654" spans="1:10" x14ac:dyDescent="0.25">
      <c r="A42654" s="1">
        <v>46082.699953703705</v>
      </c>
      <c r="B42654" t="s">
        <v>1302</v>
      </c>
      <c r="C42654">
        <v>0</v>
      </c>
      <c r="D42654">
        <v>5723</v>
      </c>
      <c r="E42654" t="s">
        <v>7</v>
      </c>
      <c r="F42654" t="s">
        <v>1115</v>
      </c>
      <c r="G42654" s="2">
        <f>DATE(YEAR(alarms[[#This Row],[time]]),MONTH(alarms[[#This Row],[time]]),DAY(alarms[[#This Row],[time]]))</f>
        <v>46082</v>
      </c>
      <c r="H42654">
        <f>HOUR(alarms[[#This Row],[time]])</f>
        <v>16</v>
      </c>
      <c r="I42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54">
        <f>IF(alarms[[#This Row],[מבצע]]="עם כלביא",10,17)</f>
        <v>17</v>
      </c>
    </row>
    <row r="42655" spans="1:10" x14ac:dyDescent="0.25">
      <c r="A42655" s="1">
        <v>46082.699953703705</v>
      </c>
      <c r="B42655" t="s">
        <v>981</v>
      </c>
      <c r="C42655">
        <v>0</v>
      </c>
      <c r="D42655">
        <v>5723</v>
      </c>
      <c r="E42655" t="s">
        <v>7</v>
      </c>
      <c r="F42655" t="s">
        <v>1115</v>
      </c>
      <c r="G42655" s="2">
        <f>DATE(YEAR(alarms[[#This Row],[time]]),MONTH(alarms[[#This Row],[time]]),DAY(alarms[[#This Row],[time]]))</f>
        <v>46082</v>
      </c>
      <c r="H42655">
        <f>HOUR(alarms[[#This Row],[time]])</f>
        <v>16</v>
      </c>
      <c r="I42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55">
        <f>IF(alarms[[#This Row],[מבצע]]="עם כלביא",10,17)</f>
        <v>17</v>
      </c>
    </row>
    <row r="42656" spans="1:10" x14ac:dyDescent="0.25">
      <c r="A42656" s="1">
        <v>46082.699953703705</v>
      </c>
      <c r="B42656" t="s">
        <v>983</v>
      </c>
      <c r="C42656">
        <v>0</v>
      </c>
      <c r="D42656">
        <v>5723</v>
      </c>
      <c r="E42656" t="s">
        <v>7</v>
      </c>
      <c r="F42656" t="s">
        <v>1115</v>
      </c>
      <c r="G42656" s="2">
        <f>DATE(YEAR(alarms[[#This Row],[time]]),MONTH(alarms[[#This Row],[time]]),DAY(alarms[[#This Row],[time]]))</f>
        <v>46082</v>
      </c>
      <c r="H42656">
        <f>HOUR(alarms[[#This Row],[time]])</f>
        <v>16</v>
      </c>
      <c r="I42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56">
        <f>IF(alarms[[#This Row],[מבצע]]="עם כלביא",10,17)</f>
        <v>17</v>
      </c>
    </row>
    <row r="42657" spans="1:10" x14ac:dyDescent="0.25">
      <c r="A42657" s="1">
        <v>46082.699953703705</v>
      </c>
      <c r="B42657" t="s">
        <v>984</v>
      </c>
      <c r="C42657">
        <v>0</v>
      </c>
      <c r="D42657">
        <v>5723</v>
      </c>
      <c r="E42657" t="s">
        <v>7</v>
      </c>
      <c r="F42657" t="s">
        <v>1115</v>
      </c>
      <c r="G42657" s="2">
        <f>DATE(YEAR(alarms[[#This Row],[time]]),MONTH(alarms[[#This Row],[time]]),DAY(alarms[[#This Row],[time]]))</f>
        <v>46082</v>
      </c>
      <c r="H42657">
        <f>HOUR(alarms[[#This Row],[time]])</f>
        <v>16</v>
      </c>
      <c r="I42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57">
        <f>IF(alarms[[#This Row],[מבצע]]="עם כלביא",10,17)</f>
        <v>17</v>
      </c>
    </row>
    <row r="42658" spans="1:10" x14ac:dyDescent="0.25">
      <c r="A42658" s="1">
        <v>46082.699953703705</v>
      </c>
      <c r="B42658" t="s">
        <v>985</v>
      </c>
      <c r="C42658">
        <v>0</v>
      </c>
      <c r="D42658">
        <v>5723</v>
      </c>
      <c r="E42658" t="s">
        <v>7</v>
      </c>
      <c r="F42658" t="s">
        <v>1115</v>
      </c>
      <c r="G42658" s="2">
        <f>DATE(YEAR(alarms[[#This Row],[time]]),MONTH(alarms[[#This Row],[time]]),DAY(alarms[[#This Row],[time]]))</f>
        <v>46082</v>
      </c>
      <c r="H42658">
        <f>HOUR(alarms[[#This Row],[time]])</f>
        <v>16</v>
      </c>
      <c r="I42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58">
        <f>IF(alarms[[#This Row],[מבצע]]="עם כלביא",10,17)</f>
        <v>17</v>
      </c>
    </row>
    <row r="42659" spans="1:10" x14ac:dyDescent="0.25">
      <c r="A42659" s="1">
        <v>46082.699953703705</v>
      </c>
      <c r="B42659" t="s">
        <v>1209</v>
      </c>
      <c r="C42659">
        <v>0</v>
      </c>
      <c r="D42659">
        <v>5723</v>
      </c>
      <c r="E42659" t="s">
        <v>7</v>
      </c>
      <c r="F42659" t="s">
        <v>1115</v>
      </c>
      <c r="G42659" s="2">
        <f>DATE(YEAR(alarms[[#This Row],[time]]),MONTH(alarms[[#This Row],[time]]),DAY(alarms[[#This Row],[time]]))</f>
        <v>46082</v>
      </c>
      <c r="H42659">
        <f>HOUR(alarms[[#This Row],[time]])</f>
        <v>16</v>
      </c>
      <c r="I42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59">
        <f>IF(alarms[[#This Row],[מבצע]]="עם כלביא",10,17)</f>
        <v>17</v>
      </c>
    </row>
    <row r="42660" spans="1:10" x14ac:dyDescent="0.25">
      <c r="A42660" s="1">
        <v>46082.699953703705</v>
      </c>
      <c r="B42660" t="s">
        <v>1210</v>
      </c>
      <c r="C42660">
        <v>0</v>
      </c>
      <c r="D42660">
        <v>5723</v>
      </c>
      <c r="E42660" t="s">
        <v>7</v>
      </c>
      <c r="F42660" t="s">
        <v>1115</v>
      </c>
      <c r="G42660" s="2">
        <f>DATE(YEAR(alarms[[#This Row],[time]]),MONTH(alarms[[#This Row],[time]]),DAY(alarms[[#This Row],[time]]))</f>
        <v>46082</v>
      </c>
      <c r="H42660">
        <f>HOUR(alarms[[#This Row],[time]])</f>
        <v>16</v>
      </c>
      <c r="I42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60">
        <f>IF(alarms[[#This Row],[מבצע]]="עם כלביא",10,17)</f>
        <v>17</v>
      </c>
    </row>
    <row r="42661" spans="1:10" x14ac:dyDescent="0.25">
      <c r="A42661" s="1">
        <v>46082.699953703705</v>
      </c>
      <c r="B42661" t="s">
        <v>1001</v>
      </c>
      <c r="C42661">
        <v>0</v>
      </c>
      <c r="D42661">
        <v>5723</v>
      </c>
      <c r="E42661" t="s">
        <v>7</v>
      </c>
      <c r="F42661" t="s">
        <v>1115</v>
      </c>
      <c r="G42661" s="2">
        <f>DATE(YEAR(alarms[[#This Row],[time]]),MONTH(alarms[[#This Row],[time]]),DAY(alarms[[#This Row],[time]]))</f>
        <v>46082</v>
      </c>
      <c r="H42661">
        <f>HOUR(alarms[[#This Row],[time]])</f>
        <v>16</v>
      </c>
      <c r="I42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61">
        <f>IF(alarms[[#This Row],[מבצע]]="עם כלביא",10,17)</f>
        <v>17</v>
      </c>
    </row>
    <row r="42662" spans="1:10" x14ac:dyDescent="0.25">
      <c r="A42662" s="1">
        <v>46082.699953703705</v>
      </c>
      <c r="B42662" t="s">
        <v>922</v>
      </c>
      <c r="C42662">
        <v>0</v>
      </c>
      <c r="D42662">
        <v>5723</v>
      </c>
      <c r="E42662" t="s">
        <v>7</v>
      </c>
      <c r="F42662" t="s">
        <v>1115</v>
      </c>
      <c r="G42662" s="2">
        <f>DATE(YEAR(alarms[[#This Row],[time]]),MONTH(alarms[[#This Row],[time]]),DAY(alarms[[#This Row],[time]]))</f>
        <v>46082</v>
      </c>
      <c r="H42662">
        <f>HOUR(alarms[[#This Row],[time]])</f>
        <v>16</v>
      </c>
      <c r="I42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62">
        <f>IF(alarms[[#This Row],[מבצע]]="עם כלביא",10,17)</f>
        <v>17</v>
      </c>
    </row>
    <row r="42663" spans="1:10" x14ac:dyDescent="0.25">
      <c r="A42663" s="1">
        <v>46082.699953703705</v>
      </c>
      <c r="B42663" t="s">
        <v>1009</v>
      </c>
      <c r="C42663">
        <v>0</v>
      </c>
      <c r="D42663">
        <v>5723</v>
      </c>
      <c r="E42663" t="s">
        <v>7</v>
      </c>
      <c r="F42663" t="s">
        <v>1115</v>
      </c>
      <c r="G42663" s="2">
        <f>DATE(YEAR(alarms[[#This Row],[time]]),MONTH(alarms[[#This Row],[time]]),DAY(alarms[[#This Row],[time]]))</f>
        <v>46082</v>
      </c>
      <c r="H42663">
        <f>HOUR(alarms[[#This Row],[time]])</f>
        <v>16</v>
      </c>
      <c r="I42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63">
        <f>IF(alarms[[#This Row],[מבצע]]="עם כלביא",10,17)</f>
        <v>17</v>
      </c>
    </row>
    <row r="42664" spans="1:10" x14ac:dyDescent="0.25">
      <c r="A42664" s="1">
        <v>46082.699953703705</v>
      </c>
      <c r="B42664" t="s">
        <v>1011</v>
      </c>
      <c r="C42664">
        <v>0</v>
      </c>
      <c r="D42664">
        <v>5723</v>
      </c>
      <c r="E42664" t="s">
        <v>7</v>
      </c>
      <c r="F42664" t="s">
        <v>1115</v>
      </c>
      <c r="G42664" s="2">
        <f>DATE(YEAR(alarms[[#This Row],[time]]),MONTH(alarms[[#This Row],[time]]),DAY(alarms[[#This Row],[time]]))</f>
        <v>46082</v>
      </c>
      <c r="H42664">
        <f>HOUR(alarms[[#This Row],[time]])</f>
        <v>16</v>
      </c>
      <c r="I42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64">
        <f>IF(alarms[[#This Row],[מבצע]]="עם כלביא",10,17)</f>
        <v>17</v>
      </c>
    </row>
    <row r="42665" spans="1:10" x14ac:dyDescent="0.25">
      <c r="A42665" s="1">
        <v>46082.699953703705</v>
      </c>
      <c r="B42665" t="s">
        <v>57</v>
      </c>
      <c r="C42665">
        <v>0</v>
      </c>
      <c r="D42665">
        <v>5723</v>
      </c>
      <c r="E42665" t="s">
        <v>7</v>
      </c>
      <c r="F42665" t="s">
        <v>1115</v>
      </c>
      <c r="G42665" s="2">
        <f>DATE(YEAR(alarms[[#This Row],[time]]),MONTH(alarms[[#This Row],[time]]),DAY(alarms[[#This Row],[time]]))</f>
        <v>46082</v>
      </c>
      <c r="H42665">
        <f>HOUR(alarms[[#This Row],[time]])</f>
        <v>16</v>
      </c>
      <c r="I42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65">
        <f>IF(alarms[[#This Row],[מבצע]]="עם כלביא",10,17)</f>
        <v>17</v>
      </c>
    </row>
    <row r="42666" spans="1:10" x14ac:dyDescent="0.25">
      <c r="A42666" s="1">
        <v>46082.699953703705</v>
      </c>
      <c r="B42666" t="s">
        <v>1212</v>
      </c>
      <c r="C42666">
        <v>0</v>
      </c>
      <c r="D42666">
        <v>5723</v>
      </c>
      <c r="E42666" t="s">
        <v>7</v>
      </c>
      <c r="F42666" t="s">
        <v>1115</v>
      </c>
      <c r="G42666" s="2">
        <f>DATE(YEAR(alarms[[#This Row],[time]]),MONTH(alarms[[#This Row],[time]]),DAY(alarms[[#This Row],[time]]))</f>
        <v>46082</v>
      </c>
      <c r="H42666">
        <f>HOUR(alarms[[#This Row],[time]])</f>
        <v>16</v>
      </c>
      <c r="I42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66">
        <f>IF(alarms[[#This Row],[מבצע]]="עם כלביא",10,17)</f>
        <v>17</v>
      </c>
    </row>
    <row r="42667" spans="1:10" x14ac:dyDescent="0.25">
      <c r="A42667" s="1">
        <v>46082.699953703705</v>
      </c>
      <c r="B42667" t="s">
        <v>1213</v>
      </c>
      <c r="C42667">
        <v>0</v>
      </c>
      <c r="D42667">
        <v>5723</v>
      </c>
      <c r="E42667" t="s">
        <v>7</v>
      </c>
      <c r="F42667" t="s">
        <v>1115</v>
      </c>
      <c r="G42667" s="2">
        <f>DATE(YEAR(alarms[[#This Row],[time]]),MONTH(alarms[[#This Row],[time]]),DAY(alarms[[#This Row],[time]]))</f>
        <v>46082</v>
      </c>
      <c r="H42667">
        <f>HOUR(alarms[[#This Row],[time]])</f>
        <v>16</v>
      </c>
      <c r="I42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67">
        <f>IF(alarms[[#This Row],[מבצע]]="עם כלביא",10,17)</f>
        <v>17</v>
      </c>
    </row>
    <row r="42668" spans="1:10" x14ac:dyDescent="0.25">
      <c r="A42668" s="1">
        <v>46082.699953703705</v>
      </c>
      <c r="B42668" t="s">
        <v>1217</v>
      </c>
      <c r="C42668">
        <v>0</v>
      </c>
      <c r="D42668">
        <v>5723</v>
      </c>
      <c r="E42668" t="s">
        <v>7</v>
      </c>
      <c r="F42668" t="s">
        <v>1115</v>
      </c>
      <c r="G42668" s="2">
        <f>DATE(YEAR(alarms[[#This Row],[time]]),MONTH(alarms[[#This Row],[time]]),DAY(alarms[[#This Row],[time]]))</f>
        <v>46082</v>
      </c>
      <c r="H42668">
        <f>HOUR(alarms[[#This Row],[time]])</f>
        <v>16</v>
      </c>
      <c r="I42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68">
        <f>IF(alarms[[#This Row],[מבצע]]="עם כלביא",10,17)</f>
        <v>17</v>
      </c>
    </row>
    <row r="42669" spans="1:10" x14ac:dyDescent="0.25">
      <c r="A42669" s="1">
        <v>46082.699953703705</v>
      </c>
      <c r="B42669" t="s">
        <v>1028</v>
      </c>
      <c r="C42669">
        <v>0</v>
      </c>
      <c r="D42669">
        <v>5723</v>
      </c>
      <c r="E42669" t="s">
        <v>7</v>
      </c>
      <c r="F42669" t="s">
        <v>1115</v>
      </c>
      <c r="G42669" s="2">
        <f>DATE(YEAR(alarms[[#This Row],[time]]),MONTH(alarms[[#This Row],[time]]),DAY(alarms[[#This Row],[time]]))</f>
        <v>46082</v>
      </c>
      <c r="H42669">
        <f>HOUR(alarms[[#This Row],[time]])</f>
        <v>16</v>
      </c>
      <c r="I42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69">
        <f>IF(alarms[[#This Row],[מבצע]]="עם כלביא",10,17)</f>
        <v>17</v>
      </c>
    </row>
    <row r="42670" spans="1:10" x14ac:dyDescent="0.25">
      <c r="A42670" s="1">
        <v>46082.699953703705</v>
      </c>
      <c r="B42670" t="s">
        <v>1215</v>
      </c>
      <c r="C42670">
        <v>0</v>
      </c>
      <c r="D42670">
        <v>5723</v>
      </c>
      <c r="E42670" t="s">
        <v>7</v>
      </c>
      <c r="F42670" t="s">
        <v>1115</v>
      </c>
      <c r="G42670" s="2">
        <f>DATE(YEAR(alarms[[#This Row],[time]]),MONTH(alarms[[#This Row],[time]]),DAY(alarms[[#This Row],[time]]))</f>
        <v>46082</v>
      </c>
      <c r="H42670">
        <f>HOUR(alarms[[#This Row],[time]])</f>
        <v>16</v>
      </c>
      <c r="I42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70">
        <f>IF(alarms[[#This Row],[מבצע]]="עם כלביא",10,17)</f>
        <v>17</v>
      </c>
    </row>
    <row r="42671" spans="1:10" x14ac:dyDescent="0.25">
      <c r="A42671" s="1">
        <v>46082.699953703705</v>
      </c>
      <c r="B42671" t="s">
        <v>1303</v>
      </c>
      <c r="C42671">
        <v>0</v>
      </c>
      <c r="D42671">
        <v>5723</v>
      </c>
      <c r="E42671" t="s">
        <v>7</v>
      </c>
      <c r="F42671" t="s">
        <v>1115</v>
      </c>
      <c r="G42671" s="2">
        <f>DATE(YEAR(alarms[[#This Row],[time]]),MONTH(alarms[[#This Row],[time]]),DAY(alarms[[#This Row],[time]]))</f>
        <v>46082</v>
      </c>
      <c r="H42671">
        <f>HOUR(alarms[[#This Row],[time]])</f>
        <v>16</v>
      </c>
      <c r="I42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71">
        <f>IF(alarms[[#This Row],[מבצע]]="עם כלביא",10,17)</f>
        <v>17</v>
      </c>
    </row>
    <row r="42672" spans="1:10" x14ac:dyDescent="0.25">
      <c r="A42672" s="1">
        <v>46082.699953703705</v>
      </c>
      <c r="B42672" t="s">
        <v>1218</v>
      </c>
      <c r="C42672">
        <v>0</v>
      </c>
      <c r="D42672">
        <v>5723</v>
      </c>
      <c r="E42672" t="s">
        <v>7</v>
      </c>
      <c r="F42672" t="s">
        <v>1115</v>
      </c>
      <c r="G42672" s="2">
        <f>DATE(YEAR(alarms[[#This Row],[time]]),MONTH(alarms[[#This Row],[time]]),DAY(alarms[[#This Row],[time]]))</f>
        <v>46082</v>
      </c>
      <c r="H42672">
        <f>HOUR(alarms[[#This Row],[time]])</f>
        <v>16</v>
      </c>
      <c r="I42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72">
        <f>IF(alarms[[#This Row],[מבצע]]="עם כלביא",10,17)</f>
        <v>17</v>
      </c>
    </row>
    <row r="42673" spans="1:10" x14ac:dyDescent="0.25">
      <c r="A42673" s="1">
        <v>46082.699953703705</v>
      </c>
      <c r="B42673" t="s">
        <v>1032</v>
      </c>
      <c r="C42673">
        <v>0</v>
      </c>
      <c r="D42673">
        <v>5723</v>
      </c>
      <c r="E42673" t="s">
        <v>7</v>
      </c>
      <c r="F42673" t="s">
        <v>1115</v>
      </c>
      <c r="G42673" s="2">
        <f>DATE(YEAR(alarms[[#This Row],[time]]),MONTH(alarms[[#This Row],[time]]),DAY(alarms[[#This Row],[time]]))</f>
        <v>46082</v>
      </c>
      <c r="H42673">
        <f>HOUR(alarms[[#This Row],[time]])</f>
        <v>16</v>
      </c>
      <c r="I42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73">
        <f>IF(alarms[[#This Row],[מבצע]]="עם כלביא",10,17)</f>
        <v>17</v>
      </c>
    </row>
    <row r="42674" spans="1:10" x14ac:dyDescent="0.25">
      <c r="A42674" s="1">
        <v>46082.699953703705</v>
      </c>
      <c r="B42674" t="s">
        <v>1035</v>
      </c>
      <c r="C42674">
        <v>0</v>
      </c>
      <c r="D42674">
        <v>5723</v>
      </c>
      <c r="E42674" t="s">
        <v>7</v>
      </c>
      <c r="F42674" t="s">
        <v>1115</v>
      </c>
      <c r="G42674" s="2">
        <f>DATE(YEAR(alarms[[#This Row],[time]]),MONTH(alarms[[#This Row],[time]]),DAY(alarms[[#This Row],[time]]))</f>
        <v>46082</v>
      </c>
      <c r="H42674">
        <f>HOUR(alarms[[#This Row],[time]])</f>
        <v>16</v>
      </c>
      <c r="I42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74">
        <f>IF(alarms[[#This Row],[מבצע]]="עם כלביא",10,17)</f>
        <v>17</v>
      </c>
    </row>
    <row r="42675" spans="1:10" x14ac:dyDescent="0.25">
      <c r="A42675" s="1">
        <v>46082.699953703705</v>
      </c>
      <c r="B42675" t="s">
        <v>1037</v>
      </c>
      <c r="C42675">
        <v>0</v>
      </c>
      <c r="D42675">
        <v>5723</v>
      </c>
      <c r="E42675" t="s">
        <v>7</v>
      </c>
      <c r="F42675" t="s">
        <v>1115</v>
      </c>
      <c r="G42675" s="2">
        <f>DATE(YEAR(alarms[[#This Row],[time]]),MONTH(alarms[[#This Row],[time]]),DAY(alarms[[#This Row],[time]]))</f>
        <v>46082</v>
      </c>
      <c r="H42675">
        <f>HOUR(alarms[[#This Row],[time]])</f>
        <v>16</v>
      </c>
      <c r="I42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75">
        <f>IF(alarms[[#This Row],[מבצע]]="עם כלביא",10,17)</f>
        <v>17</v>
      </c>
    </row>
    <row r="42676" spans="1:10" x14ac:dyDescent="0.25">
      <c r="A42676" s="1">
        <v>46082.699953703705</v>
      </c>
      <c r="B42676" t="s">
        <v>959</v>
      </c>
      <c r="C42676">
        <v>0</v>
      </c>
      <c r="D42676">
        <v>5723</v>
      </c>
      <c r="E42676" t="s">
        <v>7</v>
      </c>
      <c r="F42676" t="s">
        <v>1115</v>
      </c>
      <c r="G42676" s="2">
        <f>DATE(YEAR(alarms[[#This Row],[time]]),MONTH(alarms[[#This Row],[time]]),DAY(alarms[[#This Row],[time]]))</f>
        <v>46082</v>
      </c>
      <c r="H42676">
        <f>HOUR(alarms[[#This Row],[time]])</f>
        <v>16</v>
      </c>
      <c r="I42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76">
        <f>IF(alarms[[#This Row],[מבצע]]="עם כלביא",10,17)</f>
        <v>17</v>
      </c>
    </row>
    <row r="42677" spans="1:10" x14ac:dyDescent="0.25">
      <c r="A42677" s="1">
        <v>46082.700057870374</v>
      </c>
      <c r="B42677" t="s">
        <v>886</v>
      </c>
      <c r="C42677">
        <v>0</v>
      </c>
      <c r="D42677">
        <v>5723</v>
      </c>
      <c r="E42677" t="s">
        <v>7</v>
      </c>
      <c r="F42677" t="s">
        <v>1115</v>
      </c>
      <c r="G42677" s="2">
        <f>DATE(YEAR(alarms[[#This Row],[time]]),MONTH(alarms[[#This Row],[time]]),DAY(alarms[[#This Row],[time]]))</f>
        <v>46082</v>
      </c>
      <c r="H42677">
        <f>HOUR(alarms[[#This Row],[time]])</f>
        <v>16</v>
      </c>
      <c r="I42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77">
        <f>IF(alarms[[#This Row],[מבצע]]="עם כלביא",10,17)</f>
        <v>17</v>
      </c>
    </row>
    <row r="42678" spans="1:10" x14ac:dyDescent="0.25">
      <c r="A42678" s="1">
        <v>46082.700057870374</v>
      </c>
      <c r="B42678" t="s">
        <v>839</v>
      </c>
      <c r="C42678">
        <v>0</v>
      </c>
      <c r="D42678">
        <v>5723</v>
      </c>
      <c r="E42678" t="s">
        <v>7</v>
      </c>
      <c r="F42678" t="s">
        <v>1115</v>
      </c>
      <c r="G42678" s="2">
        <f>DATE(YEAR(alarms[[#This Row],[time]]),MONTH(alarms[[#This Row],[time]]),DAY(alarms[[#This Row],[time]]))</f>
        <v>46082</v>
      </c>
      <c r="H42678">
        <f>HOUR(alarms[[#This Row],[time]])</f>
        <v>16</v>
      </c>
      <c r="I42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78">
        <f>IF(alarms[[#This Row],[מבצע]]="עם כלביא",10,17)</f>
        <v>17</v>
      </c>
    </row>
    <row r="42679" spans="1:10" x14ac:dyDescent="0.25">
      <c r="A42679" s="1">
        <v>46082.700173611112</v>
      </c>
      <c r="B42679" t="s">
        <v>55</v>
      </c>
      <c r="C42679">
        <v>0</v>
      </c>
      <c r="D42679">
        <v>5723</v>
      </c>
      <c r="E42679" t="s">
        <v>7</v>
      </c>
      <c r="F42679" t="s">
        <v>1115</v>
      </c>
      <c r="G42679" s="2">
        <f>DATE(YEAR(alarms[[#This Row],[time]]),MONTH(alarms[[#This Row],[time]]),DAY(alarms[[#This Row],[time]]))</f>
        <v>46082</v>
      </c>
      <c r="H42679">
        <f>HOUR(alarms[[#This Row],[time]])</f>
        <v>16</v>
      </c>
      <c r="I42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79">
        <f>IF(alarms[[#This Row],[מבצע]]="עם כלביא",10,17)</f>
        <v>17</v>
      </c>
    </row>
    <row r="42680" spans="1:10" x14ac:dyDescent="0.25">
      <c r="A42680" s="1">
        <v>46082.700624999998</v>
      </c>
      <c r="B42680" t="s">
        <v>1068</v>
      </c>
      <c r="C42680">
        <v>0</v>
      </c>
      <c r="D42680">
        <v>5723</v>
      </c>
      <c r="E42680" t="s">
        <v>7</v>
      </c>
      <c r="F42680" t="s">
        <v>1115</v>
      </c>
      <c r="G42680" s="2">
        <f>DATE(YEAR(alarms[[#This Row],[time]]),MONTH(alarms[[#This Row],[time]]),DAY(alarms[[#This Row],[time]]))</f>
        <v>46082</v>
      </c>
      <c r="H42680">
        <f>HOUR(alarms[[#This Row],[time]])</f>
        <v>16</v>
      </c>
      <c r="I42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80">
        <f>IF(alarms[[#This Row],[מבצע]]="עם כלביא",10,17)</f>
        <v>17</v>
      </c>
    </row>
    <row r="42681" spans="1:10" x14ac:dyDescent="0.25">
      <c r="A42681" s="1">
        <v>46082.700624999998</v>
      </c>
      <c r="B42681" t="s">
        <v>1090</v>
      </c>
      <c r="C42681">
        <v>0</v>
      </c>
      <c r="D42681">
        <v>5723</v>
      </c>
      <c r="E42681" t="s">
        <v>7</v>
      </c>
      <c r="F42681" t="s">
        <v>1115</v>
      </c>
      <c r="G42681" s="2">
        <f>DATE(YEAR(alarms[[#This Row],[time]]),MONTH(alarms[[#This Row],[time]]),DAY(alarms[[#This Row],[time]]))</f>
        <v>46082</v>
      </c>
      <c r="H42681">
        <f>HOUR(alarms[[#This Row],[time]])</f>
        <v>16</v>
      </c>
      <c r="I42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81">
        <f>IF(alarms[[#This Row],[מבצע]]="עם כלביא",10,17)</f>
        <v>17</v>
      </c>
    </row>
    <row r="42682" spans="1:10" x14ac:dyDescent="0.25">
      <c r="A42682" s="1">
        <v>46082.700624999998</v>
      </c>
      <c r="B42682" t="s">
        <v>986</v>
      </c>
      <c r="C42682">
        <v>0</v>
      </c>
      <c r="D42682">
        <v>5723</v>
      </c>
      <c r="E42682" t="s">
        <v>7</v>
      </c>
      <c r="F42682" t="s">
        <v>1115</v>
      </c>
      <c r="G42682" s="2">
        <f>DATE(YEAR(alarms[[#This Row],[time]]),MONTH(alarms[[#This Row],[time]]),DAY(alarms[[#This Row],[time]]))</f>
        <v>46082</v>
      </c>
      <c r="H42682">
        <f>HOUR(alarms[[#This Row],[time]])</f>
        <v>16</v>
      </c>
      <c r="I42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82">
        <f>IF(alarms[[#This Row],[מבצע]]="עם כלביא",10,17)</f>
        <v>17</v>
      </c>
    </row>
    <row r="42683" spans="1:10" x14ac:dyDescent="0.25">
      <c r="A42683" s="1">
        <v>46082.700624999998</v>
      </c>
      <c r="B42683" t="s">
        <v>996</v>
      </c>
      <c r="C42683">
        <v>0</v>
      </c>
      <c r="D42683">
        <v>5723</v>
      </c>
      <c r="E42683" t="s">
        <v>7</v>
      </c>
      <c r="F42683" t="s">
        <v>1115</v>
      </c>
      <c r="G42683" s="2">
        <f>DATE(YEAR(alarms[[#This Row],[time]]),MONTH(alarms[[#This Row],[time]]),DAY(alarms[[#This Row],[time]]))</f>
        <v>46082</v>
      </c>
      <c r="H42683">
        <f>HOUR(alarms[[#This Row],[time]])</f>
        <v>16</v>
      </c>
      <c r="I42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83">
        <f>IF(alarms[[#This Row],[מבצע]]="עם כלביא",10,17)</f>
        <v>17</v>
      </c>
    </row>
    <row r="42684" spans="1:10" x14ac:dyDescent="0.25">
      <c r="A42684" s="1">
        <v>46082.700624999998</v>
      </c>
      <c r="B42684" t="s">
        <v>1214</v>
      </c>
      <c r="C42684">
        <v>0</v>
      </c>
      <c r="D42684">
        <v>5723</v>
      </c>
      <c r="E42684" t="s">
        <v>7</v>
      </c>
      <c r="F42684" t="s">
        <v>1115</v>
      </c>
      <c r="G42684" s="2">
        <f>DATE(YEAR(alarms[[#This Row],[time]]),MONTH(alarms[[#This Row],[time]]),DAY(alarms[[#This Row],[time]]))</f>
        <v>46082</v>
      </c>
      <c r="H42684">
        <f>HOUR(alarms[[#This Row],[time]])</f>
        <v>16</v>
      </c>
      <c r="I42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84">
        <f>IF(alarms[[#This Row],[מבצע]]="עם כלביא",10,17)</f>
        <v>17</v>
      </c>
    </row>
    <row r="42685" spans="1:10" x14ac:dyDescent="0.25">
      <c r="A42685" s="1">
        <v>46082.700624999998</v>
      </c>
      <c r="B42685" t="s">
        <v>943</v>
      </c>
      <c r="C42685">
        <v>0</v>
      </c>
      <c r="D42685">
        <v>5723</v>
      </c>
      <c r="E42685" t="s">
        <v>7</v>
      </c>
      <c r="F42685" t="s">
        <v>1115</v>
      </c>
      <c r="G42685" s="2">
        <f>DATE(YEAR(alarms[[#This Row],[time]]),MONTH(alarms[[#This Row],[time]]),DAY(alarms[[#This Row],[time]]))</f>
        <v>46082</v>
      </c>
      <c r="H42685">
        <f>HOUR(alarms[[#This Row],[time]])</f>
        <v>16</v>
      </c>
      <c r="I42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85">
        <f>IF(alarms[[#This Row],[מבצע]]="עם כלביא",10,17)</f>
        <v>17</v>
      </c>
    </row>
    <row r="42686" spans="1:10" x14ac:dyDescent="0.25">
      <c r="A42686" s="1">
        <v>46082.700659722221</v>
      </c>
      <c r="B42686" t="s">
        <v>1238</v>
      </c>
      <c r="C42686">
        <v>0</v>
      </c>
      <c r="D42686">
        <v>5723</v>
      </c>
      <c r="E42686" t="s">
        <v>7</v>
      </c>
      <c r="F42686" t="s">
        <v>1115</v>
      </c>
      <c r="G42686" s="2">
        <f>DATE(YEAR(alarms[[#This Row],[time]]),MONTH(alarms[[#This Row],[time]]),DAY(alarms[[#This Row],[time]]))</f>
        <v>46082</v>
      </c>
      <c r="H42686">
        <f>HOUR(alarms[[#This Row],[time]])</f>
        <v>16</v>
      </c>
      <c r="I42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86">
        <f>IF(alarms[[#This Row],[מבצע]]="עם כלביא",10,17)</f>
        <v>17</v>
      </c>
    </row>
    <row r="42687" spans="1:10" x14ac:dyDescent="0.25">
      <c r="A42687" s="1">
        <v>46082.700659722221</v>
      </c>
      <c r="B42687" t="s">
        <v>763</v>
      </c>
      <c r="C42687">
        <v>0</v>
      </c>
      <c r="D42687">
        <v>5723</v>
      </c>
      <c r="E42687" t="s">
        <v>7</v>
      </c>
      <c r="F42687" t="s">
        <v>1115</v>
      </c>
      <c r="G42687" s="2">
        <f>DATE(YEAR(alarms[[#This Row],[time]]),MONTH(alarms[[#This Row],[time]]),DAY(alarms[[#This Row],[time]]))</f>
        <v>46082</v>
      </c>
      <c r="H42687">
        <f>HOUR(alarms[[#This Row],[time]])</f>
        <v>16</v>
      </c>
      <c r="I42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87">
        <f>IF(alarms[[#This Row],[מבצע]]="עם כלביא",10,17)</f>
        <v>17</v>
      </c>
    </row>
    <row r="42688" spans="1:10" x14ac:dyDescent="0.25">
      <c r="A42688" s="1">
        <v>46082.700659722221</v>
      </c>
      <c r="B42688" t="s">
        <v>1241</v>
      </c>
      <c r="C42688">
        <v>0</v>
      </c>
      <c r="D42688">
        <v>5723</v>
      </c>
      <c r="E42688" t="s">
        <v>7</v>
      </c>
      <c r="F42688" t="s">
        <v>1115</v>
      </c>
      <c r="G42688" s="2">
        <f>DATE(YEAR(alarms[[#This Row],[time]]),MONTH(alarms[[#This Row],[time]]),DAY(alarms[[#This Row],[time]]))</f>
        <v>46082</v>
      </c>
      <c r="H42688">
        <f>HOUR(alarms[[#This Row],[time]])</f>
        <v>16</v>
      </c>
      <c r="I42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88">
        <f>IF(alarms[[#This Row],[מבצע]]="עם כלביא",10,17)</f>
        <v>17</v>
      </c>
    </row>
    <row r="42689" spans="1:10" x14ac:dyDescent="0.25">
      <c r="A42689" s="1">
        <v>46082.700659722221</v>
      </c>
      <c r="B42689" t="s">
        <v>1243</v>
      </c>
      <c r="C42689">
        <v>0</v>
      </c>
      <c r="D42689">
        <v>5723</v>
      </c>
      <c r="E42689" t="s">
        <v>7</v>
      </c>
      <c r="F42689" t="s">
        <v>1115</v>
      </c>
      <c r="G42689" s="2">
        <f>DATE(YEAR(alarms[[#This Row],[time]]),MONTH(alarms[[#This Row],[time]]),DAY(alarms[[#This Row],[time]]))</f>
        <v>46082</v>
      </c>
      <c r="H42689">
        <f>HOUR(alarms[[#This Row],[time]])</f>
        <v>16</v>
      </c>
      <c r="I42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89">
        <f>IF(alarms[[#This Row],[מבצע]]="עם כלביא",10,17)</f>
        <v>17</v>
      </c>
    </row>
    <row r="42690" spans="1:10" x14ac:dyDescent="0.25">
      <c r="A42690" s="1">
        <v>46082.700659722221</v>
      </c>
      <c r="B42690" t="s">
        <v>1250</v>
      </c>
      <c r="C42690">
        <v>0</v>
      </c>
      <c r="D42690">
        <v>5723</v>
      </c>
      <c r="E42690" t="s">
        <v>7</v>
      </c>
      <c r="F42690" t="s">
        <v>1115</v>
      </c>
      <c r="G42690" s="2">
        <f>DATE(YEAR(alarms[[#This Row],[time]]),MONTH(alarms[[#This Row],[time]]),DAY(alarms[[#This Row],[time]]))</f>
        <v>46082</v>
      </c>
      <c r="H42690">
        <f>HOUR(alarms[[#This Row],[time]])</f>
        <v>16</v>
      </c>
      <c r="I42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90">
        <f>IF(alarms[[#This Row],[מבצע]]="עם כלביא",10,17)</f>
        <v>17</v>
      </c>
    </row>
    <row r="42691" spans="1:10" x14ac:dyDescent="0.25">
      <c r="A42691" s="1">
        <v>46082.700659722221</v>
      </c>
      <c r="B42691" t="s">
        <v>1251</v>
      </c>
      <c r="C42691">
        <v>0</v>
      </c>
      <c r="D42691">
        <v>5723</v>
      </c>
      <c r="E42691" t="s">
        <v>7</v>
      </c>
      <c r="F42691" t="s">
        <v>1115</v>
      </c>
      <c r="G42691" s="2">
        <f>DATE(YEAR(alarms[[#This Row],[time]]),MONTH(alarms[[#This Row],[time]]),DAY(alarms[[#This Row],[time]]))</f>
        <v>46082</v>
      </c>
      <c r="H42691">
        <f>HOUR(alarms[[#This Row],[time]])</f>
        <v>16</v>
      </c>
      <c r="I42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91">
        <f>IF(alarms[[#This Row],[מבצע]]="עם כלביא",10,17)</f>
        <v>17</v>
      </c>
    </row>
    <row r="42692" spans="1:10" x14ac:dyDescent="0.25">
      <c r="A42692" s="1">
        <v>46082.700659722221</v>
      </c>
      <c r="B42692" t="s">
        <v>1253</v>
      </c>
      <c r="C42692">
        <v>0</v>
      </c>
      <c r="D42692">
        <v>5723</v>
      </c>
      <c r="E42692" t="s">
        <v>7</v>
      </c>
      <c r="F42692" t="s">
        <v>1115</v>
      </c>
      <c r="G42692" s="2">
        <f>DATE(YEAR(alarms[[#This Row],[time]]),MONTH(alarms[[#This Row],[time]]),DAY(alarms[[#This Row],[time]]))</f>
        <v>46082</v>
      </c>
      <c r="H42692">
        <f>HOUR(alarms[[#This Row],[time]])</f>
        <v>16</v>
      </c>
      <c r="I42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92">
        <f>IF(alarms[[#This Row],[מבצע]]="עם כלביא",10,17)</f>
        <v>17</v>
      </c>
    </row>
    <row r="42693" spans="1:10" x14ac:dyDescent="0.25">
      <c r="A42693" s="1">
        <v>46082.700659722221</v>
      </c>
      <c r="B42693" t="s">
        <v>1255</v>
      </c>
      <c r="C42693">
        <v>0</v>
      </c>
      <c r="D42693">
        <v>5723</v>
      </c>
      <c r="E42693" t="s">
        <v>7</v>
      </c>
      <c r="F42693" t="s">
        <v>1115</v>
      </c>
      <c r="G42693" s="2">
        <f>DATE(YEAR(alarms[[#This Row],[time]]),MONTH(alarms[[#This Row],[time]]),DAY(alarms[[#This Row],[time]]))</f>
        <v>46082</v>
      </c>
      <c r="H42693">
        <f>HOUR(alarms[[#This Row],[time]])</f>
        <v>16</v>
      </c>
      <c r="I42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93">
        <f>IF(alarms[[#This Row],[מבצע]]="עם כלביא",10,17)</f>
        <v>17</v>
      </c>
    </row>
    <row r="42694" spans="1:10" x14ac:dyDescent="0.25">
      <c r="A42694" s="1">
        <v>46082.701157407406</v>
      </c>
      <c r="B42694" t="s">
        <v>650</v>
      </c>
      <c r="C42694">
        <v>0</v>
      </c>
      <c r="D42694">
        <v>5723</v>
      </c>
      <c r="E42694" t="s">
        <v>7</v>
      </c>
      <c r="F42694" t="s">
        <v>1115</v>
      </c>
      <c r="G42694" s="2">
        <f>DATE(YEAR(alarms[[#This Row],[time]]),MONTH(alarms[[#This Row],[time]]),DAY(alarms[[#This Row],[time]]))</f>
        <v>46082</v>
      </c>
      <c r="H42694">
        <f>HOUR(alarms[[#This Row],[time]])</f>
        <v>16</v>
      </c>
      <c r="I42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94">
        <f>IF(alarms[[#This Row],[מבצע]]="עם כלביא",10,17)</f>
        <v>17</v>
      </c>
    </row>
    <row r="42695" spans="1:10" x14ac:dyDescent="0.25">
      <c r="A42695" s="1">
        <v>46082.701157407406</v>
      </c>
      <c r="B42695" t="s">
        <v>858</v>
      </c>
      <c r="C42695">
        <v>0</v>
      </c>
      <c r="D42695">
        <v>5723</v>
      </c>
      <c r="E42695" t="s">
        <v>7</v>
      </c>
      <c r="F42695" t="s">
        <v>1115</v>
      </c>
      <c r="G42695" s="2">
        <f>DATE(YEAR(alarms[[#This Row],[time]]),MONTH(alarms[[#This Row],[time]]),DAY(alarms[[#This Row],[time]]))</f>
        <v>46082</v>
      </c>
      <c r="H42695">
        <f>HOUR(alarms[[#This Row],[time]])</f>
        <v>16</v>
      </c>
      <c r="I42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95">
        <f>IF(alarms[[#This Row],[מבצע]]="עם כלביא",10,17)</f>
        <v>17</v>
      </c>
    </row>
    <row r="42696" spans="1:10" x14ac:dyDescent="0.25">
      <c r="A42696" s="1">
        <v>46082.701157407406</v>
      </c>
      <c r="B42696" t="s">
        <v>821</v>
      </c>
      <c r="C42696">
        <v>0</v>
      </c>
      <c r="D42696">
        <v>5723</v>
      </c>
      <c r="E42696" t="s">
        <v>7</v>
      </c>
      <c r="F42696" t="s">
        <v>1115</v>
      </c>
      <c r="G42696" s="2">
        <f>DATE(YEAR(alarms[[#This Row],[time]]),MONTH(alarms[[#This Row],[time]]),DAY(alarms[[#This Row],[time]]))</f>
        <v>46082</v>
      </c>
      <c r="H42696">
        <f>HOUR(alarms[[#This Row],[time]])</f>
        <v>16</v>
      </c>
      <c r="I42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96">
        <f>IF(alarms[[#This Row],[מבצע]]="עם כלביא",10,17)</f>
        <v>17</v>
      </c>
    </row>
    <row r="42697" spans="1:10" x14ac:dyDescent="0.25">
      <c r="A42697" s="1">
        <v>46082.701157407406</v>
      </c>
      <c r="B42697" t="s">
        <v>595</v>
      </c>
      <c r="C42697">
        <v>0</v>
      </c>
      <c r="D42697">
        <v>5723</v>
      </c>
      <c r="E42697" t="s">
        <v>7</v>
      </c>
      <c r="F42697" t="s">
        <v>1115</v>
      </c>
      <c r="G42697" s="2">
        <f>DATE(YEAR(alarms[[#This Row],[time]]),MONTH(alarms[[#This Row],[time]]),DAY(alarms[[#This Row],[time]]))</f>
        <v>46082</v>
      </c>
      <c r="H42697">
        <f>HOUR(alarms[[#This Row],[time]])</f>
        <v>16</v>
      </c>
      <c r="I42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97">
        <f>IF(alarms[[#This Row],[מבצע]]="עם כלביא",10,17)</f>
        <v>17</v>
      </c>
    </row>
    <row r="42698" spans="1:10" x14ac:dyDescent="0.25">
      <c r="A42698" s="1">
        <v>46082.701157407406</v>
      </c>
      <c r="B42698" t="s">
        <v>596</v>
      </c>
      <c r="C42698">
        <v>0</v>
      </c>
      <c r="D42698">
        <v>5723</v>
      </c>
      <c r="E42698" t="s">
        <v>7</v>
      </c>
      <c r="F42698" t="s">
        <v>1115</v>
      </c>
      <c r="G42698" s="2">
        <f>DATE(YEAR(alarms[[#This Row],[time]]),MONTH(alarms[[#This Row],[time]]),DAY(alarms[[#This Row],[time]]))</f>
        <v>46082</v>
      </c>
      <c r="H42698">
        <f>HOUR(alarms[[#This Row],[time]])</f>
        <v>16</v>
      </c>
      <c r="I42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98">
        <f>IF(alarms[[#This Row],[מבצע]]="עם כלביא",10,17)</f>
        <v>17</v>
      </c>
    </row>
    <row r="42699" spans="1:10" x14ac:dyDescent="0.25">
      <c r="A42699" s="1">
        <v>46082.701157407406</v>
      </c>
      <c r="B42699" t="s">
        <v>824</v>
      </c>
      <c r="C42699">
        <v>0</v>
      </c>
      <c r="D42699">
        <v>5723</v>
      </c>
      <c r="E42699" t="s">
        <v>7</v>
      </c>
      <c r="F42699" t="s">
        <v>1115</v>
      </c>
      <c r="G42699" s="2">
        <f>DATE(YEAR(alarms[[#This Row],[time]]),MONTH(alarms[[#This Row],[time]]),DAY(alarms[[#This Row],[time]]))</f>
        <v>46082</v>
      </c>
      <c r="H42699">
        <f>HOUR(alarms[[#This Row],[time]])</f>
        <v>16</v>
      </c>
      <c r="I42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699">
        <f>IF(alarms[[#This Row],[מבצע]]="עם כלביא",10,17)</f>
        <v>17</v>
      </c>
    </row>
    <row r="42700" spans="1:10" x14ac:dyDescent="0.25">
      <c r="A42700" s="1">
        <v>46082.701157407406</v>
      </c>
      <c r="B42700" t="s">
        <v>827</v>
      </c>
      <c r="C42700">
        <v>0</v>
      </c>
      <c r="D42700">
        <v>5723</v>
      </c>
      <c r="E42700" t="s">
        <v>7</v>
      </c>
      <c r="F42700" t="s">
        <v>1115</v>
      </c>
      <c r="G42700" s="2">
        <f>DATE(YEAR(alarms[[#This Row],[time]]),MONTH(alarms[[#This Row],[time]]),DAY(alarms[[#This Row],[time]]))</f>
        <v>46082</v>
      </c>
      <c r="H42700">
        <f>HOUR(alarms[[#This Row],[time]])</f>
        <v>16</v>
      </c>
      <c r="I42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00">
        <f>IF(alarms[[#This Row],[מבצע]]="עם כלביא",10,17)</f>
        <v>17</v>
      </c>
    </row>
    <row r="42701" spans="1:10" x14ac:dyDescent="0.25">
      <c r="A42701" s="1">
        <v>46082.701157407406</v>
      </c>
      <c r="B42701" t="s">
        <v>892</v>
      </c>
      <c r="C42701">
        <v>0</v>
      </c>
      <c r="D42701">
        <v>5723</v>
      </c>
      <c r="E42701" t="s">
        <v>7</v>
      </c>
      <c r="F42701" t="s">
        <v>1115</v>
      </c>
      <c r="G42701" s="2">
        <f>DATE(YEAR(alarms[[#This Row],[time]]),MONTH(alarms[[#This Row],[time]]),DAY(alarms[[#This Row],[time]]))</f>
        <v>46082</v>
      </c>
      <c r="H42701">
        <f>HOUR(alarms[[#This Row],[time]])</f>
        <v>16</v>
      </c>
      <c r="I42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01">
        <f>IF(alarms[[#This Row],[מבצע]]="עם כלביא",10,17)</f>
        <v>17</v>
      </c>
    </row>
    <row r="42702" spans="1:10" x14ac:dyDescent="0.25">
      <c r="A42702" s="1">
        <v>46082.701157407406</v>
      </c>
      <c r="B42702" t="s">
        <v>831</v>
      </c>
      <c r="C42702">
        <v>0</v>
      </c>
      <c r="D42702">
        <v>5723</v>
      </c>
      <c r="E42702" t="s">
        <v>7</v>
      </c>
      <c r="F42702" t="s">
        <v>1115</v>
      </c>
      <c r="G42702" s="2">
        <f>DATE(YEAR(alarms[[#This Row],[time]]),MONTH(alarms[[#This Row],[time]]),DAY(alarms[[#This Row],[time]]))</f>
        <v>46082</v>
      </c>
      <c r="H42702">
        <f>HOUR(alarms[[#This Row],[time]])</f>
        <v>16</v>
      </c>
      <c r="I42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02">
        <f>IF(alarms[[#This Row],[מבצע]]="עם כלביא",10,17)</f>
        <v>17</v>
      </c>
    </row>
    <row r="42703" spans="1:10" x14ac:dyDescent="0.25">
      <c r="A42703" s="1">
        <v>46082.701157407406</v>
      </c>
      <c r="B42703" t="s">
        <v>838</v>
      </c>
      <c r="C42703">
        <v>0</v>
      </c>
      <c r="D42703">
        <v>5723</v>
      </c>
      <c r="E42703" t="s">
        <v>7</v>
      </c>
      <c r="F42703" t="s">
        <v>1115</v>
      </c>
      <c r="G42703" s="2">
        <f>DATE(YEAR(alarms[[#This Row],[time]]),MONTH(alarms[[#This Row],[time]]),DAY(alarms[[#This Row],[time]]))</f>
        <v>46082</v>
      </c>
      <c r="H42703">
        <f>HOUR(alarms[[#This Row],[time]])</f>
        <v>16</v>
      </c>
      <c r="I42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03">
        <f>IF(alarms[[#This Row],[מבצע]]="עם כלביא",10,17)</f>
        <v>17</v>
      </c>
    </row>
    <row r="42704" spans="1:10" x14ac:dyDescent="0.25">
      <c r="A42704" s="1">
        <v>46082.701157407406</v>
      </c>
      <c r="B42704" t="s">
        <v>601</v>
      </c>
      <c r="C42704">
        <v>0</v>
      </c>
      <c r="D42704">
        <v>5723</v>
      </c>
      <c r="E42704" t="s">
        <v>7</v>
      </c>
      <c r="F42704" t="s">
        <v>1115</v>
      </c>
      <c r="G42704" s="2">
        <f>DATE(YEAR(alarms[[#This Row],[time]]),MONTH(alarms[[#This Row],[time]]),DAY(alarms[[#This Row],[time]]))</f>
        <v>46082</v>
      </c>
      <c r="H42704">
        <f>HOUR(alarms[[#This Row],[time]])</f>
        <v>16</v>
      </c>
      <c r="I42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04">
        <f>IF(alarms[[#This Row],[מבצע]]="עם כלביא",10,17)</f>
        <v>17</v>
      </c>
    </row>
    <row r="42705" spans="1:10" x14ac:dyDescent="0.25">
      <c r="A42705" s="1">
        <v>46082.701157407406</v>
      </c>
      <c r="B42705" t="s">
        <v>844</v>
      </c>
      <c r="C42705">
        <v>0</v>
      </c>
      <c r="D42705">
        <v>5723</v>
      </c>
      <c r="E42705" t="s">
        <v>7</v>
      </c>
      <c r="F42705" t="s">
        <v>1115</v>
      </c>
      <c r="G42705" s="2">
        <f>DATE(YEAR(alarms[[#This Row],[time]]),MONTH(alarms[[#This Row],[time]]),DAY(alarms[[#This Row],[time]]))</f>
        <v>46082</v>
      </c>
      <c r="H42705">
        <f>HOUR(alarms[[#This Row],[time]])</f>
        <v>16</v>
      </c>
      <c r="I42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05">
        <f>IF(alarms[[#This Row],[מבצע]]="עם כלביא",10,17)</f>
        <v>17</v>
      </c>
    </row>
    <row r="42706" spans="1:10" x14ac:dyDescent="0.25">
      <c r="A42706" s="1">
        <v>46082.701157407406</v>
      </c>
      <c r="B42706" t="s">
        <v>846</v>
      </c>
      <c r="C42706">
        <v>0</v>
      </c>
      <c r="D42706">
        <v>5723</v>
      </c>
      <c r="E42706" t="s">
        <v>7</v>
      </c>
      <c r="F42706" t="s">
        <v>1115</v>
      </c>
      <c r="G42706" s="2">
        <f>DATE(YEAR(alarms[[#This Row],[time]]),MONTH(alarms[[#This Row],[time]]),DAY(alarms[[#This Row],[time]]))</f>
        <v>46082</v>
      </c>
      <c r="H42706">
        <f>HOUR(alarms[[#This Row],[time]])</f>
        <v>16</v>
      </c>
      <c r="I42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06">
        <f>IF(alarms[[#This Row],[מבצע]]="עם כלביא",10,17)</f>
        <v>17</v>
      </c>
    </row>
    <row r="42707" spans="1:10" x14ac:dyDescent="0.25">
      <c r="A42707" s="1">
        <v>46082.701157407406</v>
      </c>
      <c r="B42707" t="s">
        <v>849</v>
      </c>
      <c r="C42707">
        <v>0</v>
      </c>
      <c r="D42707">
        <v>5723</v>
      </c>
      <c r="E42707" t="s">
        <v>7</v>
      </c>
      <c r="F42707" t="s">
        <v>1115</v>
      </c>
      <c r="G42707" s="2">
        <f>DATE(YEAR(alarms[[#This Row],[time]]),MONTH(alarms[[#This Row],[time]]),DAY(alarms[[#This Row],[time]]))</f>
        <v>46082</v>
      </c>
      <c r="H42707">
        <f>HOUR(alarms[[#This Row],[time]])</f>
        <v>16</v>
      </c>
      <c r="I42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07">
        <f>IF(alarms[[#This Row],[מבצע]]="עם כלביא",10,17)</f>
        <v>17</v>
      </c>
    </row>
    <row r="42708" spans="1:10" x14ac:dyDescent="0.25">
      <c r="A42708" s="1">
        <v>46082.701157407406</v>
      </c>
      <c r="B42708" t="s">
        <v>649</v>
      </c>
      <c r="C42708">
        <v>0</v>
      </c>
      <c r="D42708">
        <v>5723</v>
      </c>
      <c r="E42708" t="s">
        <v>7</v>
      </c>
      <c r="F42708" t="s">
        <v>1115</v>
      </c>
      <c r="G42708" s="2">
        <f>DATE(YEAR(alarms[[#This Row],[time]]),MONTH(alarms[[#This Row],[time]]),DAY(alarms[[#This Row],[time]]))</f>
        <v>46082</v>
      </c>
      <c r="H42708">
        <f>HOUR(alarms[[#This Row],[time]])</f>
        <v>16</v>
      </c>
      <c r="I42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08">
        <f>IF(alarms[[#This Row],[מבצע]]="עם כלביא",10,17)</f>
        <v>17</v>
      </c>
    </row>
    <row r="42709" spans="1:10" x14ac:dyDescent="0.25">
      <c r="A42709" s="1">
        <v>46082.701157407406</v>
      </c>
      <c r="B42709" t="s">
        <v>852</v>
      </c>
      <c r="C42709">
        <v>0</v>
      </c>
      <c r="D42709">
        <v>5723</v>
      </c>
      <c r="E42709" t="s">
        <v>7</v>
      </c>
      <c r="F42709" t="s">
        <v>1115</v>
      </c>
      <c r="G42709" s="2">
        <f>DATE(YEAR(alarms[[#This Row],[time]]),MONTH(alarms[[#This Row],[time]]),DAY(alarms[[#This Row],[time]]))</f>
        <v>46082</v>
      </c>
      <c r="H42709">
        <f>HOUR(alarms[[#This Row],[time]])</f>
        <v>16</v>
      </c>
      <c r="I42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09">
        <f>IF(alarms[[#This Row],[מבצע]]="עם כלביא",10,17)</f>
        <v>17</v>
      </c>
    </row>
    <row r="42710" spans="1:10" x14ac:dyDescent="0.25">
      <c r="A42710" s="1">
        <v>46082.701157407406</v>
      </c>
      <c r="B42710" t="s">
        <v>876</v>
      </c>
      <c r="C42710">
        <v>0</v>
      </c>
      <c r="D42710">
        <v>5723</v>
      </c>
      <c r="E42710" t="s">
        <v>7</v>
      </c>
      <c r="F42710" t="s">
        <v>1115</v>
      </c>
      <c r="G42710" s="2">
        <f>DATE(YEAR(alarms[[#This Row],[time]]),MONTH(alarms[[#This Row],[time]]),DAY(alarms[[#This Row],[time]]))</f>
        <v>46082</v>
      </c>
      <c r="H42710">
        <f>HOUR(alarms[[#This Row],[time]])</f>
        <v>16</v>
      </c>
      <c r="I42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10">
        <f>IF(alarms[[#This Row],[מבצע]]="עם כלביא",10,17)</f>
        <v>17</v>
      </c>
    </row>
    <row r="42711" spans="1:10" x14ac:dyDescent="0.25">
      <c r="A42711" s="1">
        <v>46082.701180555552</v>
      </c>
      <c r="B42711" t="s">
        <v>881</v>
      </c>
      <c r="C42711">
        <v>0</v>
      </c>
      <c r="D42711">
        <v>5723</v>
      </c>
      <c r="E42711" t="s">
        <v>7</v>
      </c>
      <c r="F42711" t="s">
        <v>1115</v>
      </c>
      <c r="G42711" s="2">
        <f>DATE(YEAR(alarms[[#This Row],[time]]),MONTH(alarms[[#This Row],[time]]),DAY(alarms[[#This Row],[time]]))</f>
        <v>46082</v>
      </c>
      <c r="H42711">
        <f>HOUR(alarms[[#This Row],[time]])</f>
        <v>16</v>
      </c>
      <c r="I42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11">
        <f>IF(alarms[[#This Row],[מבצע]]="עם כלביא",10,17)</f>
        <v>17</v>
      </c>
    </row>
    <row r="42712" spans="1:10" x14ac:dyDescent="0.25">
      <c r="A42712" s="1">
        <v>46082.701180555552</v>
      </c>
      <c r="B42712" t="s">
        <v>887</v>
      </c>
      <c r="C42712">
        <v>0</v>
      </c>
      <c r="D42712">
        <v>5723</v>
      </c>
      <c r="E42712" t="s">
        <v>7</v>
      </c>
      <c r="F42712" t="s">
        <v>1115</v>
      </c>
      <c r="G42712" s="2">
        <f>DATE(YEAR(alarms[[#This Row],[time]]),MONTH(alarms[[#This Row],[time]]),DAY(alarms[[#This Row],[time]]))</f>
        <v>46082</v>
      </c>
      <c r="H42712">
        <f>HOUR(alarms[[#This Row],[time]])</f>
        <v>16</v>
      </c>
      <c r="I42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12">
        <f>IF(alarms[[#This Row],[מבצע]]="עם כלביא",10,17)</f>
        <v>17</v>
      </c>
    </row>
    <row r="42713" spans="1:10" x14ac:dyDescent="0.25">
      <c r="A42713" s="1">
        <v>46082.701180555552</v>
      </c>
      <c r="B42713" t="s">
        <v>935</v>
      </c>
      <c r="C42713">
        <v>0</v>
      </c>
      <c r="D42713">
        <v>5723</v>
      </c>
      <c r="E42713" t="s">
        <v>7</v>
      </c>
      <c r="F42713" t="s">
        <v>1115</v>
      </c>
      <c r="G42713" s="2">
        <f>DATE(YEAR(alarms[[#This Row],[time]]),MONTH(alarms[[#This Row],[time]]),DAY(alarms[[#This Row],[time]]))</f>
        <v>46082</v>
      </c>
      <c r="H42713">
        <f>HOUR(alarms[[#This Row],[time]])</f>
        <v>16</v>
      </c>
      <c r="I42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13">
        <f>IF(alarms[[#This Row],[מבצע]]="עם כלביא",10,17)</f>
        <v>17</v>
      </c>
    </row>
    <row r="42714" spans="1:10" x14ac:dyDescent="0.25">
      <c r="A42714" s="1">
        <v>46082.701180555552</v>
      </c>
      <c r="B42714" t="s">
        <v>895</v>
      </c>
      <c r="C42714">
        <v>0</v>
      </c>
      <c r="D42714">
        <v>5723</v>
      </c>
      <c r="E42714" t="s">
        <v>7</v>
      </c>
      <c r="F42714" t="s">
        <v>1115</v>
      </c>
      <c r="G42714" s="2">
        <f>DATE(YEAR(alarms[[#This Row],[time]]),MONTH(alarms[[#This Row],[time]]),DAY(alarms[[#This Row],[time]]))</f>
        <v>46082</v>
      </c>
      <c r="H42714">
        <f>HOUR(alarms[[#This Row],[time]])</f>
        <v>16</v>
      </c>
      <c r="I42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14">
        <f>IF(alarms[[#This Row],[מבצע]]="עם כלביא",10,17)</f>
        <v>17</v>
      </c>
    </row>
    <row r="42715" spans="1:10" x14ac:dyDescent="0.25">
      <c r="A42715" s="1">
        <v>46082.701180555552</v>
      </c>
      <c r="B42715" t="s">
        <v>1044</v>
      </c>
      <c r="C42715">
        <v>0</v>
      </c>
      <c r="D42715">
        <v>5723</v>
      </c>
      <c r="E42715" t="s">
        <v>7</v>
      </c>
      <c r="F42715" t="s">
        <v>1115</v>
      </c>
      <c r="G42715" s="2">
        <f>DATE(YEAR(alarms[[#This Row],[time]]),MONTH(alarms[[#This Row],[time]]),DAY(alarms[[#This Row],[time]]))</f>
        <v>46082</v>
      </c>
      <c r="H42715">
        <f>HOUR(alarms[[#This Row],[time]])</f>
        <v>16</v>
      </c>
      <c r="I42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15">
        <f>IF(alarms[[#This Row],[מבצע]]="עם כלביא",10,17)</f>
        <v>17</v>
      </c>
    </row>
    <row r="42716" spans="1:10" x14ac:dyDescent="0.25">
      <c r="A42716" s="1">
        <v>46082.701180555552</v>
      </c>
      <c r="B42716" t="s">
        <v>906</v>
      </c>
      <c r="C42716">
        <v>0</v>
      </c>
      <c r="D42716">
        <v>5723</v>
      </c>
      <c r="E42716" t="s">
        <v>7</v>
      </c>
      <c r="F42716" t="s">
        <v>1115</v>
      </c>
      <c r="G42716" s="2">
        <f>DATE(YEAR(alarms[[#This Row],[time]]),MONTH(alarms[[#This Row],[time]]),DAY(alarms[[#This Row],[time]]))</f>
        <v>46082</v>
      </c>
      <c r="H42716">
        <f>HOUR(alarms[[#This Row],[time]])</f>
        <v>16</v>
      </c>
      <c r="I42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16">
        <f>IF(alarms[[#This Row],[מבצע]]="עם כלביא",10,17)</f>
        <v>17</v>
      </c>
    </row>
    <row r="42717" spans="1:10" x14ac:dyDescent="0.25">
      <c r="A42717" s="1">
        <v>46082.701180555552</v>
      </c>
      <c r="B42717" t="s">
        <v>908</v>
      </c>
      <c r="C42717">
        <v>0</v>
      </c>
      <c r="D42717">
        <v>5723</v>
      </c>
      <c r="E42717" t="s">
        <v>7</v>
      </c>
      <c r="F42717" t="s">
        <v>1115</v>
      </c>
      <c r="G42717" s="2">
        <f>DATE(YEAR(alarms[[#This Row],[time]]),MONTH(alarms[[#This Row],[time]]),DAY(alarms[[#This Row],[time]]))</f>
        <v>46082</v>
      </c>
      <c r="H42717">
        <f>HOUR(alarms[[#This Row],[time]])</f>
        <v>16</v>
      </c>
      <c r="I42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17">
        <f>IF(alarms[[#This Row],[מבצע]]="עם כלביא",10,17)</f>
        <v>17</v>
      </c>
    </row>
    <row r="42718" spans="1:10" x14ac:dyDescent="0.25">
      <c r="A42718" s="1">
        <v>46082.701180555552</v>
      </c>
      <c r="B42718" t="s">
        <v>912</v>
      </c>
      <c r="C42718">
        <v>0</v>
      </c>
      <c r="D42718">
        <v>5723</v>
      </c>
      <c r="E42718" t="s">
        <v>7</v>
      </c>
      <c r="F42718" t="s">
        <v>1115</v>
      </c>
      <c r="G42718" s="2">
        <f>DATE(YEAR(alarms[[#This Row],[time]]),MONTH(alarms[[#This Row],[time]]),DAY(alarms[[#This Row],[time]]))</f>
        <v>46082</v>
      </c>
      <c r="H42718">
        <f>HOUR(alarms[[#This Row],[time]])</f>
        <v>16</v>
      </c>
      <c r="I42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18">
        <f>IF(alarms[[#This Row],[מבצע]]="עם כלביא",10,17)</f>
        <v>17</v>
      </c>
    </row>
    <row r="42719" spans="1:10" x14ac:dyDescent="0.25">
      <c r="A42719" s="1">
        <v>46082.701180555552</v>
      </c>
      <c r="B42719" t="s">
        <v>1266</v>
      </c>
      <c r="C42719">
        <v>0</v>
      </c>
      <c r="D42719">
        <v>5723</v>
      </c>
      <c r="E42719" t="s">
        <v>7</v>
      </c>
      <c r="F42719" t="s">
        <v>1115</v>
      </c>
      <c r="G42719" s="2">
        <f>DATE(YEAR(alarms[[#This Row],[time]]),MONTH(alarms[[#This Row],[time]]),DAY(alarms[[#This Row],[time]]))</f>
        <v>46082</v>
      </c>
      <c r="H42719">
        <f>HOUR(alarms[[#This Row],[time]])</f>
        <v>16</v>
      </c>
      <c r="I42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19">
        <f>IF(alarms[[#This Row],[מבצע]]="עם כלביא",10,17)</f>
        <v>17</v>
      </c>
    </row>
    <row r="42720" spans="1:10" x14ac:dyDescent="0.25">
      <c r="A42720" s="1">
        <v>46082.701180555552</v>
      </c>
      <c r="B42720" t="s">
        <v>1063</v>
      </c>
      <c r="C42720">
        <v>0</v>
      </c>
      <c r="D42720">
        <v>5723</v>
      </c>
      <c r="E42720" t="s">
        <v>7</v>
      </c>
      <c r="F42720" t="s">
        <v>1115</v>
      </c>
      <c r="G42720" s="2">
        <f>DATE(YEAR(alarms[[#This Row],[time]]),MONTH(alarms[[#This Row],[time]]),DAY(alarms[[#This Row],[time]]))</f>
        <v>46082</v>
      </c>
      <c r="H42720">
        <f>HOUR(alarms[[#This Row],[time]])</f>
        <v>16</v>
      </c>
      <c r="I42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20">
        <f>IF(alarms[[#This Row],[מבצע]]="עם כלביא",10,17)</f>
        <v>17</v>
      </c>
    </row>
    <row r="42721" spans="1:10" x14ac:dyDescent="0.25">
      <c r="A42721" s="1">
        <v>46082.701180555552</v>
      </c>
      <c r="B42721" t="s">
        <v>946</v>
      </c>
      <c r="C42721">
        <v>0</v>
      </c>
      <c r="D42721">
        <v>5723</v>
      </c>
      <c r="E42721" t="s">
        <v>7</v>
      </c>
      <c r="F42721" t="s">
        <v>1115</v>
      </c>
      <c r="G42721" s="2">
        <f>DATE(YEAR(alarms[[#This Row],[time]]),MONTH(alarms[[#This Row],[time]]),DAY(alarms[[#This Row],[time]]))</f>
        <v>46082</v>
      </c>
      <c r="H42721">
        <f>HOUR(alarms[[#This Row],[time]])</f>
        <v>16</v>
      </c>
      <c r="I42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21">
        <f>IF(alarms[[#This Row],[מבצע]]="עם כלביא",10,17)</f>
        <v>17</v>
      </c>
    </row>
    <row r="42722" spans="1:10" x14ac:dyDescent="0.25">
      <c r="A42722" s="1">
        <v>46082.701180555552</v>
      </c>
      <c r="B42722" t="s">
        <v>947</v>
      </c>
      <c r="C42722">
        <v>0</v>
      </c>
      <c r="D42722">
        <v>5723</v>
      </c>
      <c r="E42722" t="s">
        <v>7</v>
      </c>
      <c r="F42722" t="s">
        <v>1115</v>
      </c>
      <c r="G42722" s="2">
        <f>DATE(YEAR(alarms[[#This Row],[time]]),MONTH(alarms[[#This Row],[time]]),DAY(alarms[[#This Row],[time]]))</f>
        <v>46082</v>
      </c>
      <c r="H42722">
        <f>HOUR(alarms[[#This Row],[time]])</f>
        <v>16</v>
      </c>
      <c r="I42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22">
        <f>IF(alarms[[#This Row],[מבצע]]="עם כלביא",10,17)</f>
        <v>17</v>
      </c>
    </row>
    <row r="42723" spans="1:10" x14ac:dyDescent="0.25">
      <c r="A42723" s="1">
        <v>46082.701365740744</v>
      </c>
      <c r="B42723" t="s">
        <v>833</v>
      </c>
      <c r="C42723">
        <v>0</v>
      </c>
      <c r="D42723">
        <v>5723</v>
      </c>
      <c r="E42723" t="s">
        <v>7</v>
      </c>
      <c r="F42723" t="s">
        <v>1115</v>
      </c>
      <c r="G42723" s="2">
        <f>DATE(YEAR(alarms[[#This Row],[time]]),MONTH(alarms[[#This Row],[time]]),DAY(alarms[[#This Row],[time]]))</f>
        <v>46082</v>
      </c>
      <c r="H42723">
        <f>HOUR(alarms[[#This Row],[time]])</f>
        <v>16</v>
      </c>
      <c r="I42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23">
        <f>IF(alarms[[#This Row],[מבצע]]="עם כלביא",10,17)</f>
        <v>17</v>
      </c>
    </row>
    <row r="42724" spans="1:10" x14ac:dyDescent="0.25">
      <c r="A42724" s="1">
        <v>46082.701365740744</v>
      </c>
      <c r="B42724" t="s">
        <v>850</v>
      </c>
      <c r="C42724">
        <v>0</v>
      </c>
      <c r="D42724">
        <v>5723</v>
      </c>
      <c r="E42724" t="s">
        <v>7</v>
      </c>
      <c r="F42724" t="s">
        <v>1115</v>
      </c>
      <c r="G42724" s="2">
        <f>DATE(YEAR(alarms[[#This Row],[time]]),MONTH(alarms[[#This Row],[time]]),DAY(alarms[[#This Row],[time]]))</f>
        <v>46082</v>
      </c>
      <c r="H42724">
        <f>HOUR(alarms[[#This Row],[time]])</f>
        <v>16</v>
      </c>
      <c r="I42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24">
        <f>IF(alarms[[#This Row],[מבצע]]="עם כלביא",10,17)</f>
        <v>17</v>
      </c>
    </row>
    <row r="42725" spans="1:10" x14ac:dyDescent="0.25">
      <c r="A42725" s="1">
        <v>46082.701365740744</v>
      </c>
      <c r="B42725" t="s">
        <v>877</v>
      </c>
      <c r="C42725">
        <v>0</v>
      </c>
      <c r="D42725">
        <v>5723</v>
      </c>
      <c r="E42725" t="s">
        <v>7</v>
      </c>
      <c r="F42725" t="s">
        <v>1115</v>
      </c>
      <c r="G42725" s="2">
        <f>DATE(YEAR(alarms[[#This Row],[time]]),MONTH(alarms[[#This Row],[time]]),DAY(alarms[[#This Row],[time]]))</f>
        <v>46082</v>
      </c>
      <c r="H42725">
        <f>HOUR(alarms[[#This Row],[time]])</f>
        <v>16</v>
      </c>
      <c r="I42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25">
        <f>IF(alarms[[#This Row],[מבצע]]="עם כלביא",10,17)</f>
        <v>17</v>
      </c>
    </row>
    <row r="42726" spans="1:10" x14ac:dyDescent="0.25">
      <c r="A42726" s="1">
        <v>46082.701481481483</v>
      </c>
      <c r="B42726" t="s">
        <v>885</v>
      </c>
      <c r="C42726">
        <v>0</v>
      </c>
      <c r="D42726">
        <v>5723</v>
      </c>
      <c r="E42726" t="s">
        <v>7</v>
      </c>
      <c r="F42726" t="s">
        <v>1115</v>
      </c>
      <c r="G42726" s="2">
        <f>DATE(YEAR(alarms[[#This Row],[time]]),MONTH(alarms[[#This Row],[time]]),DAY(alarms[[#This Row],[time]]))</f>
        <v>46082</v>
      </c>
      <c r="H42726">
        <f>HOUR(alarms[[#This Row],[time]])</f>
        <v>16</v>
      </c>
      <c r="I42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26">
        <f>IF(alarms[[#This Row],[מבצע]]="עם כלביא",10,17)</f>
        <v>17</v>
      </c>
    </row>
    <row r="42727" spans="1:10" x14ac:dyDescent="0.25">
      <c r="A42727" s="1">
        <v>46082.701481481483</v>
      </c>
      <c r="B42727" t="s">
        <v>897</v>
      </c>
      <c r="C42727">
        <v>0</v>
      </c>
      <c r="D42727">
        <v>5723</v>
      </c>
      <c r="E42727" t="s">
        <v>7</v>
      </c>
      <c r="F42727" t="s">
        <v>1115</v>
      </c>
      <c r="G42727" s="2">
        <f>DATE(YEAR(alarms[[#This Row],[time]]),MONTH(alarms[[#This Row],[time]]),DAY(alarms[[#This Row],[time]]))</f>
        <v>46082</v>
      </c>
      <c r="H42727">
        <f>HOUR(alarms[[#This Row],[time]])</f>
        <v>16</v>
      </c>
      <c r="I42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27">
        <f>IF(alarms[[#This Row],[מבצע]]="עם כלביא",10,17)</f>
        <v>17</v>
      </c>
    </row>
    <row r="42728" spans="1:10" x14ac:dyDescent="0.25">
      <c r="A42728" s="1">
        <v>46082.701481481483</v>
      </c>
      <c r="B42728" t="s">
        <v>903</v>
      </c>
      <c r="C42728">
        <v>0</v>
      </c>
      <c r="D42728">
        <v>5723</v>
      </c>
      <c r="E42728" t="s">
        <v>7</v>
      </c>
      <c r="F42728" t="s">
        <v>1115</v>
      </c>
      <c r="G42728" s="2">
        <f>DATE(YEAR(alarms[[#This Row],[time]]),MONTH(alarms[[#This Row],[time]]),DAY(alarms[[#This Row],[time]]))</f>
        <v>46082</v>
      </c>
      <c r="H42728">
        <f>HOUR(alarms[[#This Row],[time]])</f>
        <v>16</v>
      </c>
      <c r="I42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28">
        <f>IF(alarms[[#This Row],[מבצע]]="עם כלביא",10,17)</f>
        <v>17</v>
      </c>
    </row>
    <row r="42729" spans="1:10" x14ac:dyDescent="0.25">
      <c r="A42729" s="1">
        <v>46082.701481481483</v>
      </c>
      <c r="B42729" t="s">
        <v>572</v>
      </c>
      <c r="C42729">
        <v>0</v>
      </c>
      <c r="D42729">
        <v>5723</v>
      </c>
      <c r="E42729" t="s">
        <v>7</v>
      </c>
      <c r="F42729" t="s">
        <v>1115</v>
      </c>
      <c r="G42729" s="2">
        <f>DATE(YEAR(alarms[[#This Row],[time]]),MONTH(alarms[[#This Row],[time]]),DAY(alarms[[#This Row],[time]]))</f>
        <v>46082</v>
      </c>
      <c r="H42729">
        <f>HOUR(alarms[[#This Row],[time]])</f>
        <v>16</v>
      </c>
      <c r="I42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29">
        <f>IF(alarms[[#This Row],[מבצע]]="עם כלביא",10,17)</f>
        <v>17</v>
      </c>
    </row>
    <row r="42730" spans="1:10" x14ac:dyDescent="0.25">
      <c r="A42730" s="1">
        <v>46082.781550925924</v>
      </c>
      <c r="B42730" t="s">
        <v>387</v>
      </c>
      <c r="C42730">
        <v>2</v>
      </c>
      <c r="D42730">
        <v>5724</v>
      </c>
      <c r="E42730" t="s">
        <v>672</v>
      </c>
      <c r="F42730" t="s">
        <v>673</v>
      </c>
      <c r="G42730" s="2">
        <f>DATE(YEAR(alarms[[#This Row],[time]]),MONTH(alarms[[#This Row],[time]]),DAY(alarms[[#This Row],[time]]))</f>
        <v>46082</v>
      </c>
      <c r="H42730">
        <f>HOUR(alarms[[#This Row],[time]])</f>
        <v>18</v>
      </c>
      <c r="I42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30">
        <f>IF(alarms[[#This Row],[מבצע]]="עם כלביא",10,17)</f>
        <v>17</v>
      </c>
    </row>
    <row r="42731" spans="1:10" x14ac:dyDescent="0.25">
      <c r="A42731" s="1">
        <v>46082.811724537038</v>
      </c>
      <c r="B42731" t="s">
        <v>1152</v>
      </c>
      <c r="C42731">
        <v>5</v>
      </c>
      <c r="D42731">
        <v>5725</v>
      </c>
      <c r="E42731" t="s">
        <v>755</v>
      </c>
      <c r="F42731" t="s">
        <v>1115</v>
      </c>
      <c r="G42731" s="2">
        <f>DATE(YEAR(alarms[[#This Row],[time]]),MONTH(alarms[[#This Row],[time]]),DAY(alarms[[#This Row],[time]]))</f>
        <v>46082</v>
      </c>
      <c r="H42731">
        <f>HOUR(alarms[[#This Row],[time]])</f>
        <v>19</v>
      </c>
      <c r="I42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31">
        <f>IF(alarms[[#This Row],[מבצע]]="עם כלביא",10,17)</f>
        <v>17</v>
      </c>
    </row>
    <row r="42732" spans="1:10" x14ac:dyDescent="0.25">
      <c r="A42732" s="1">
        <v>46082.811724537038</v>
      </c>
      <c r="B42732" t="s">
        <v>1176</v>
      </c>
      <c r="C42732">
        <v>5</v>
      </c>
      <c r="D42732">
        <v>5725</v>
      </c>
      <c r="E42732" t="s">
        <v>755</v>
      </c>
      <c r="F42732" t="s">
        <v>1115</v>
      </c>
      <c r="G42732" s="2">
        <f>DATE(YEAR(alarms[[#This Row],[time]]),MONTH(alarms[[#This Row],[time]]),DAY(alarms[[#This Row],[time]]))</f>
        <v>46082</v>
      </c>
      <c r="H42732">
        <f>HOUR(alarms[[#This Row],[time]])</f>
        <v>19</v>
      </c>
      <c r="I42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32">
        <f>IF(alarms[[#This Row],[מבצע]]="עם כלביא",10,17)</f>
        <v>17</v>
      </c>
    </row>
    <row r="42733" spans="1:10" x14ac:dyDescent="0.25">
      <c r="A42733" s="1">
        <v>46082.85869212963</v>
      </c>
      <c r="B42733" t="s">
        <v>930</v>
      </c>
      <c r="C42733">
        <v>0</v>
      </c>
      <c r="D42733">
        <v>5726</v>
      </c>
      <c r="E42733" t="s">
        <v>7</v>
      </c>
      <c r="F42733" t="s">
        <v>1115</v>
      </c>
      <c r="G42733" s="2">
        <f>DATE(YEAR(alarms[[#This Row],[time]]),MONTH(alarms[[#This Row],[time]]),DAY(alarms[[#This Row],[time]]))</f>
        <v>46082</v>
      </c>
      <c r="H42733">
        <f>HOUR(alarms[[#This Row],[time]])</f>
        <v>20</v>
      </c>
      <c r="I42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33">
        <f>IF(alarms[[#This Row],[מבצע]]="עם כלביא",10,17)</f>
        <v>17</v>
      </c>
    </row>
    <row r="42734" spans="1:10" x14ac:dyDescent="0.25">
      <c r="A42734" s="1">
        <v>46082.85869212963</v>
      </c>
      <c r="B42734" t="s">
        <v>1064</v>
      </c>
      <c r="C42734">
        <v>0</v>
      </c>
      <c r="D42734">
        <v>5726</v>
      </c>
      <c r="E42734" t="s">
        <v>7</v>
      </c>
      <c r="F42734" t="s">
        <v>1115</v>
      </c>
      <c r="G42734" s="2">
        <f>DATE(YEAR(alarms[[#This Row],[time]]),MONTH(alarms[[#This Row],[time]]),DAY(alarms[[#This Row],[time]]))</f>
        <v>46082</v>
      </c>
      <c r="H42734">
        <f>HOUR(alarms[[#This Row],[time]])</f>
        <v>20</v>
      </c>
      <c r="I42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34">
        <f>IF(alarms[[#This Row],[מבצע]]="עם כלביא",10,17)</f>
        <v>17</v>
      </c>
    </row>
    <row r="42735" spans="1:10" x14ac:dyDescent="0.25">
      <c r="A42735" s="1">
        <v>46082.85869212963</v>
      </c>
      <c r="B42735" t="s">
        <v>948</v>
      </c>
      <c r="C42735">
        <v>0</v>
      </c>
      <c r="D42735">
        <v>5726</v>
      </c>
      <c r="E42735" t="s">
        <v>7</v>
      </c>
      <c r="F42735" t="s">
        <v>1115</v>
      </c>
      <c r="G42735" s="2">
        <f>DATE(YEAR(alarms[[#This Row],[time]]),MONTH(alarms[[#This Row],[time]]),DAY(alarms[[#This Row],[time]]))</f>
        <v>46082</v>
      </c>
      <c r="H42735">
        <f>HOUR(alarms[[#This Row],[time]])</f>
        <v>20</v>
      </c>
      <c r="I42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35">
        <f>IF(alarms[[#This Row],[מבצע]]="עם כלביא",10,17)</f>
        <v>17</v>
      </c>
    </row>
    <row r="42736" spans="1:10" x14ac:dyDescent="0.25">
      <c r="A42736" s="1">
        <v>46082.85869212963</v>
      </c>
      <c r="B42736" t="s">
        <v>1065</v>
      </c>
      <c r="C42736">
        <v>0</v>
      </c>
      <c r="D42736">
        <v>5726</v>
      </c>
      <c r="E42736" t="s">
        <v>7</v>
      </c>
      <c r="F42736" t="s">
        <v>1115</v>
      </c>
      <c r="G42736" s="2">
        <f>DATE(YEAR(alarms[[#This Row],[time]]),MONTH(alarms[[#This Row],[time]]),DAY(alarms[[#This Row],[time]]))</f>
        <v>46082</v>
      </c>
      <c r="H42736">
        <f>HOUR(alarms[[#This Row],[time]])</f>
        <v>20</v>
      </c>
      <c r="I42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36">
        <f>IF(alarms[[#This Row],[מבצע]]="עם כלביא",10,17)</f>
        <v>17</v>
      </c>
    </row>
    <row r="42737" spans="1:10" x14ac:dyDescent="0.25">
      <c r="A42737" s="1">
        <v>46082.85869212963</v>
      </c>
      <c r="B42737" t="s">
        <v>567</v>
      </c>
      <c r="C42737">
        <v>0</v>
      </c>
      <c r="D42737">
        <v>5726</v>
      </c>
      <c r="E42737" t="s">
        <v>7</v>
      </c>
      <c r="F42737" t="s">
        <v>1115</v>
      </c>
      <c r="G42737" s="2">
        <f>DATE(YEAR(alarms[[#This Row],[time]]),MONTH(alarms[[#This Row],[time]]),DAY(alarms[[#This Row],[time]]))</f>
        <v>46082</v>
      </c>
      <c r="H42737">
        <f>HOUR(alarms[[#This Row],[time]])</f>
        <v>20</v>
      </c>
      <c r="I42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37">
        <f>IF(alarms[[#This Row],[מבצע]]="עם כלביא",10,17)</f>
        <v>17</v>
      </c>
    </row>
    <row r="42738" spans="1:10" x14ac:dyDescent="0.25">
      <c r="A42738" s="1">
        <v>46082.85869212963</v>
      </c>
      <c r="B42738" t="s">
        <v>74</v>
      </c>
      <c r="C42738">
        <v>0</v>
      </c>
      <c r="D42738">
        <v>5726</v>
      </c>
      <c r="E42738" t="s">
        <v>7</v>
      </c>
      <c r="F42738" t="s">
        <v>1115</v>
      </c>
      <c r="G42738" s="2">
        <f>DATE(YEAR(alarms[[#This Row],[time]]),MONTH(alarms[[#This Row],[time]]),DAY(alarms[[#This Row],[time]]))</f>
        <v>46082</v>
      </c>
      <c r="H42738">
        <f>HOUR(alarms[[#This Row],[time]])</f>
        <v>20</v>
      </c>
      <c r="I42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38">
        <f>IF(alarms[[#This Row],[מבצע]]="עם כלביא",10,17)</f>
        <v>17</v>
      </c>
    </row>
    <row r="42739" spans="1:10" x14ac:dyDescent="0.25">
      <c r="A42739" s="1">
        <v>46082.85869212963</v>
      </c>
      <c r="B42739" t="s">
        <v>963</v>
      </c>
      <c r="C42739">
        <v>0</v>
      </c>
      <c r="D42739">
        <v>5726</v>
      </c>
      <c r="E42739" t="s">
        <v>7</v>
      </c>
      <c r="F42739" t="s">
        <v>1115</v>
      </c>
      <c r="G42739" s="2">
        <f>DATE(YEAR(alarms[[#This Row],[time]]),MONTH(alarms[[#This Row],[time]]),DAY(alarms[[#This Row],[time]]))</f>
        <v>46082</v>
      </c>
      <c r="H42739">
        <f>HOUR(alarms[[#This Row],[time]])</f>
        <v>20</v>
      </c>
      <c r="I42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39">
        <f>IF(alarms[[#This Row],[מבצע]]="עם כלביא",10,17)</f>
        <v>17</v>
      </c>
    </row>
    <row r="42740" spans="1:10" x14ac:dyDescent="0.25">
      <c r="A42740" s="1">
        <v>46082.85869212963</v>
      </c>
      <c r="B42740" t="s">
        <v>1219</v>
      </c>
      <c r="C42740">
        <v>0</v>
      </c>
      <c r="D42740">
        <v>5726</v>
      </c>
      <c r="E42740" t="s">
        <v>7</v>
      </c>
      <c r="F42740" t="s">
        <v>1115</v>
      </c>
      <c r="G42740" s="2">
        <f>DATE(YEAR(alarms[[#This Row],[time]]),MONTH(alarms[[#This Row],[time]]),DAY(alarms[[#This Row],[time]]))</f>
        <v>46082</v>
      </c>
      <c r="H42740">
        <f>HOUR(alarms[[#This Row],[time]])</f>
        <v>20</v>
      </c>
      <c r="I42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40">
        <f>IF(alarms[[#This Row],[מבצע]]="עם כלביא",10,17)</f>
        <v>17</v>
      </c>
    </row>
    <row r="42741" spans="1:10" x14ac:dyDescent="0.25">
      <c r="A42741" s="1">
        <v>46082.85869212963</v>
      </c>
      <c r="B42741" t="s">
        <v>547</v>
      </c>
      <c r="C42741">
        <v>0</v>
      </c>
      <c r="D42741">
        <v>5726</v>
      </c>
      <c r="E42741" t="s">
        <v>7</v>
      </c>
      <c r="F42741" t="s">
        <v>1115</v>
      </c>
      <c r="G42741" s="2">
        <f>DATE(YEAR(alarms[[#This Row],[time]]),MONTH(alarms[[#This Row],[time]]),DAY(alarms[[#This Row],[time]]))</f>
        <v>46082</v>
      </c>
      <c r="H42741">
        <f>HOUR(alarms[[#This Row],[time]])</f>
        <v>20</v>
      </c>
      <c r="I42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41">
        <f>IF(alarms[[#This Row],[מבצע]]="עם כלביא",10,17)</f>
        <v>17</v>
      </c>
    </row>
    <row r="42742" spans="1:10" x14ac:dyDescent="0.25">
      <c r="A42742" s="1">
        <v>46082.85869212963</v>
      </c>
      <c r="B42742" t="s">
        <v>931</v>
      </c>
      <c r="C42742">
        <v>0</v>
      </c>
      <c r="D42742">
        <v>5726</v>
      </c>
      <c r="E42742" t="s">
        <v>7</v>
      </c>
      <c r="F42742" t="s">
        <v>1115</v>
      </c>
      <c r="G42742" s="2">
        <f>DATE(YEAR(alarms[[#This Row],[time]]),MONTH(alarms[[#This Row],[time]]),DAY(alarms[[#This Row],[time]]))</f>
        <v>46082</v>
      </c>
      <c r="H42742">
        <f>HOUR(alarms[[#This Row],[time]])</f>
        <v>20</v>
      </c>
      <c r="I42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42">
        <f>IF(alarms[[#This Row],[מבצע]]="עם כלביא",10,17)</f>
        <v>17</v>
      </c>
    </row>
    <row r="42743" spans="1:10" x14ac:dyDescent="0.25">
      <c r="A42743" s="1">
        <v>46082.85869212963</v>
      </c>
      <c r="B42743" t="s">
        <v>1066</v>
      </c>
      <c r="C42743">
        <v>0</v>
      </c>
      <c r="D42743">
        <v>5726</v>
      </c>
      <c r="E42743" t="s">
        <v>7</v>
      </c>
      <c r="F42743" t="s">
        <v>1115</v>
      </c>
      <c r="G42743" s="2">
        <f>DATE(YEAR(alarms[[#This Row],[time]]),MONTH(alarms[[#This Row],[time]]),DAY(alarms[[#This Row],[time]]))</f>
        <v>46082</v>
      </c>
      <c r="H42743">
        <f>HOUR(alarms[[#This Row],[time]])</f>
        <v>20</v>
      </c>
      <c r="I42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43">
        <f>IF(alarms[[#This Row],[מבצע]]="עם כלביא",10,17)</f>
        <v>17</v>
      </c>
    </row>
    <row r="42744" spans="1:10" x14ac:dyDescent="0.25">
      <c r="A42744" s="1">
        <v>46082.85869212963</v>
      </c>
      <c r="B42744" t="s">
        <v>1067</v>
      </c>
      <c r="C42744">
        <v>0</v>
      </c>
      <c r="D42744">
        <v>5726</v>
      </c>
      <c r="E42744" t="s">
        <v>7</v>
      </c>
      <c r="F42744" t="s">
        <v>1115</v>
      </c>
      <c r="G42744" s="2">
        <f>DATE(YEAR(alarms[[#This Row],[time]]),MONTH(alarms[[#This Row],[time]]),DAY(alarms[[#This Row],[time]]))</f>
        <v>46082</v>
      </c>
      <c r="H42744">
        <f>HOUR(alarms[[#This Row],[time]])</f>
        <v>20</v>
      </c>
      <c r="I42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44">
        <f>IF(alarms[[#This Row],[מבצע]]="עם כלביא",10,17)</f>
        <v>17</v>
      </c>
    </row>
    <row r="42745" spans="1:10" x14ac:dyDescent="0.25">
      <c r="A42745" s="1">
        <v>46082.85869212963</v>
      </c>
      <c r="B42745" t="s">
        <v>1068</v>
      </c>
      <c r="C42745">
        <v>0</v>
      </c>
      <c r="D42745">
        <v>5726</v>
      </c>
      <c r="E42745" t="s">
        <v>7</v>
      </c>
      <c r="F42745" t="s">
        <v>1115</v>
      </c>
      <c r="G42745" s="2">
        <f>DATE(YEAR(alarms[[#This Row],[time]]),MONTH(alarms[[#This Row],[time]]),DAY(alarms[[#This Row],[time]]))</f>
        <v>46082</v>
      </c>
      <c r="H42745">
        <f>HOUR(alarms[[#This Row],[time]])</f>
        <v>20</v>
      </c>
      <c r="I42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45">
        <f>IF(alarms[[#This Row],[מבצע]]="עם כלביא",10,17)</f>
        <v>17</v>
      </c>
    </row>
    <row r="42746" spans="1:10" x14ac:dyDescent="0.25">
      <c r="A42746" s="1">
        <v>46082.85869212963</v>
      </c>
      <c r="B42746" t="s">
        <v>966</v>
      </c>
      <c r="C42746">
        <v>0</v>
      </c>
      <c r="D42746">
        <v>5726</v>
      </c>
      <c r="E42746" t="s">
        <v>7</v>
      </c>
      <c r="F42746" t="s">
        <v>1115</v>
      </c>
      <c r="G42746" s="2">
        <f>DATE(YEAR(alarms[[#This Row],[time]]),MONTH(alarms[[#This Row],[time]]),DAY(alarms[[#This Row],[time]]))</f>
        <v>46082</v>
      </c>
      <c r="H42746">
        <f>HOUR(alarms[[#This Row],[time]])</f>
        <v>20</v>
      </c>
      <c r="I42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46">
        <f>IF(alarms[[#This Row],[מבצע]]="עם כלביא",10,17)</f>
        <v>17</v>
      </c>
    </row>
    <row r="42747" spans="1:10" x14ac:dyDescent="0.25">
      <c r="A42747" s="1">
        <v>46082.85869212963</v>
      </c>
      <c r="B42747" t="s">
        <v>1069</v>
      </c>
      <c r="C42747">
        <v>0</v>
      </c>
      <c r="D42747">
        <v>5726</v>
      </c>
      <c r="E42747" t="s">
        <v>7</v>
      </c>
      <c r="F42747" t="s">
        <v>1115</v>
      </c>
      <c r="G42747" s="2">
        <f>DATE(YEAR(alarms[[#This Row],[time]]),MONTH(alarms[[#This Row],[time]]),DAY(alarms[[#This Row],[time]]))</f>
        <v>46082</v>
      </c>
      <c r="H42747">
        <f>HOUR(alarms[[#This Row],[time]])</f>
        <v>20</v>
      </c>
      <c r="I42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47">
        <f>IF(alarms[[#This Row],[מבצע]]="עם כלביא",10,17)</f>
        <v>17</v>
      </c>
    </row>
    <row r="42748" spans="1:10" x14ac:dyDescent="0.25">
      <c r="A42748" s="1">
        <v>46082.85869212963</v>
      </c>
      <c r="B42748" t="s">
        <v>545</v>
      </c>
      <c r="C42748">
        <v>0</v>
      </c>
      <c r="D42748">
        <v>5726</v>
      </c>
      <c r="E42748" t="s">
        <v>7</v>
      </c>
      <c r="F42748" t="s">
        <v>1115</v>
      </c>
      <c r="G42748" s="2">
        <f>DATE(YEAR(alarms[[#This Row],[time]]),MONTH(alarms[[#This Row],[time]]),DAY(alarms[[#This Row],[time]]))</f>
        <v>46082</v>
      </c>
      <c r="H42748">
        <f>HOUR(alarms[[#This Row],[time]])</f>
        <v>20</v>
      </c>
      <c r="I42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48">
        <f>IF(alarms[[#This Row],[מבצע]]="עם כלביא",10,17)</f>
        <v>17</v>
      </c>
    </row>
    <row r="42749" spans="1:10" x14ac:dyDescent="0.25">
      <c r="A42749" s="1">
        <v>46082.85869212963</v>
      </c>
      <c r="B42749" t="s">
        <v>949</v>
      </c>
      <c r="C42749">
        <v>0</v>
      </c>
      <c r="D42749">
        <v>5726</v>
      </c>
      <c r="E42749" t="s">
        <v>7</v>
      </c>
      <c r="F42749" t="s">
        <v>1115</v>
      </c>
      <c r="G42749" s="2">
        <f>DATE(YEAR(alarms[[#This Row],[time]]),MONTH(alarms[[#This Row],[time]]),DAY(alarms[[#This Row],[time]]))</f>
        <v>46082</v>
      </c>
      <c r="H42749">
        <f>HOUR(alarms[[#This Row],[time]])</f>
        <v>20</v>
      </c>
      <c r="I42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49">
        <f>IF(alarms[[#This Row],[מבצע]]="עם כלביא",10,17)</f>
        <v>17</v>
      </c>
    </row>
    <row r="42750" spans="1:10" x14ac:dyDescent="0.25">
      <c r="A42750" s="1">
        <v>46082.85869212963</v>
      </c>
      <c r="B42750" t="s">
        <v>932</v>
      </c>
      <c r="C42750">
        <v>0</v>
      </c>
      <c r="D42750">
        <v>5726</v>
      </c>
      <c r="E42750" t="s">
        <v>7</v>
      </c>
      <c r="F42750" t="s">
        <v>1115</v>
      </c>
      <c r="G42750" s="2">
        <f>DATE(YEAR(alarms[[#This Row],[time]]),MONTH(alarms[[#This Row],[time]]),DAY(alarms[[#This Row],[time]]))</f>
        <v>46082</v>
      </c>
      <c r="H42750">
        <f>HOUR(alarms[[#This Row],[time]])</f>
        <v>20</v>
      </c>
      <c r="I42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50">
        <f>IF(alarms[[#This Row],[מבצע]]="עם כלביא",10,17)</f>
        <v>17</v>
      </c>
    </row>
    <row r="42751" spans="1:10" x14ac:dyDescent="0.25">
      <c r="A42751" s="1">
        <v>46082.85869212963</v>
      </c>
      <c r="B42751" t="s">
        <v>933</v>
      </c>
      <c r="C42751">
        <v>0</v>
      </c>
      <c r="D42751">
        <v>5726</v>
      </c>
      <c r="E42751" t="s">
        <v>7</v>
      </c>
      <c r="F42751" t="s">
        <v>1115</v>
      </c>
      <c r="G42751" s="2">
        <f>DATE(YEAR(alarms[[#This Row],[time]]),MONTH(alarms[[#This Row],[time]]),DAY(alarms[[#This Row],[time]]))</f>
        <v>46082</v>
      </c>
      <c r="H42751">
        <f>HOUR(alarms[[#This Row],[time]])</f>
        <v>20</v>
      </c>
      <c r="I42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51">
        <f>IF(alarms[[#This Row],[מבצע]]="עם כלביא",10,17)</f>
        <v>17</v>
      </c>
    </row>
    <row r="42752" spans="1:10" x14ac:dyDescent="0.25">
      <c r="A42752" s="1">
        <v>46082.85869212963</v>
      </c>
      <c r="B42752" t="s">
        <v>887</v>
      </c>
      <c r="C42752">
        <v>0</v>
      </c>
      <c r="D42752">
        <v>5726</v>
      </c>
      <c r="E42752" t="s">
        <v>7</v>
      </c>
      <c r="F42752" t="s">
        <v>1115</v>
      </c>
      <c r="G42752" s="2">
        <f>DATE(YEAR(alarms[[#This Row],[time]]),MONTH(alarms[[#This Row],[time]]),DAY(alarms[[#This Row],[time]]))</f>
        <v>46082</v>
      </c>
      <c r="H42752">
        <f>HOUR(alarms[[#This Row],[time]])</f>
        <v>20</v>
      </c>
      <c r="I42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52">
        <f>IF(alarms[[#This Row],[מבצע]]="עם כלביא",10,17)</f>
        <v>17</v>
      </c>
    </row>
    <row r="42753" spans="1:10" x14ac:dyDescent="0.25">
      <c r="A42753" s="1">
        <v>46082.85869212963</v>
      </c>
      <c r="B42753" t="s">
        <v>1070</v>
      </c>
      <c r="C42753">
        <v>0</v>
      </c>
      <c r="D42753">
        <v>5726</v>
      </c>
      <c r="E42753" t="s">
        <v>7</v>
      </c>
      <c r="F42753" t="s">
        <v>1115</v>
      </c>
      <c r="G42753" s="2">
        <f>DATE(YEAR(alarms[[#This Row],[time]]),MONTH(alarms[[#This Row],[time]]),DAY(alarms[[#This Row],[time]]))</f>
        <v>46082</v>
      </c>
      <c r="H42753">
        <f>HOUR(alarms[[#This Row],[time]])</f>
        <v>20</v>
      </c>
      <c r="I42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53">
        <f>IF(alarms[[#This Row],[מבצע]]="עם כלביא",10,17)</f>
        <v>17</v>
      </c>
    </row>
    <row r="42754" spans="1:10" x14ac:dyDescent="0.25">
      <c r="A42754" s="1">
        <v>46082.85869212963</v>
      </c>
      <c r="B42754" t="s">
        <v>70</v>
      </c>
      <c r="C42754">
        <v>0</v>
      </c>
      <c r="D42754">
        <v>5726</v>
      </c>
      <c r="E42754" t="s">
        <v>7</v>
      </c>
      <c r="F42754" t="s">
        <v>1115</v>
      </c>
      <c r="G42754" s="2">
        <f>DATE(YEAR(alarms[[#This Row],[time]]),MONTH(alarms[[#This Row],[time]]),DAY(alarms[[#This Row],[time]]))</f>
        <v>46082</v>
      </c>
      <c r="H42754">
        <f>HOUR(alarms[[#This Row],[time]])</f>
        <v>20</v>
      </c>
      <c r="I42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54">
        <f>IF(alarms[[#This Row],[מבצע]]="עם כלביא",10,17)</f>
        <v>17</v>
      </c>
    </row>
    <row r="42755" spans="1:10" x14ac:dyDescent="0.25">
      <c r="A42755" s="1">
        <v>46082.85869212963</v>
      </c>
      <c r="B42755" t="s">
        <v>1220</v>
      </c>
      <c r="C42755">
        <v>0</v>
      </c>
      <c r="D42755">
        <v>5726</v>
      </c>
      <c r="E42755" t="s">
        <v>7</v>
      </c>
      <c r="F42755" t="s">
        <v>1115</v>
      </c>
      <c r="G42755" s="2">
        <f>DATE(YEAR(alarms[[#This Row],[time]]),MONTH(alarms[[#This Row],[time]]),DAY(alarms[[#This Row],[time]]))</f>
        <v>46082</v>
      </c>
      <c r="H42755">
        <f>HOUR(alarms[[#This Row],[time]])</f>
        <v>20</v>
      </c>
      <c r="I42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55">
        <f>IF(alarms[[#This Row],[מבצע]]="עם כלביא",10,17)</f>
        <v>17</v>
      </c>
    </row>
    <row r="42756" spans="1:10" x14ac:dyDescent="0.25">
      <c r="A42756" s="1">
        <v>46082.85869212963</v>
      </c>
      <c r="B42756" t="s">
        <v>967</v>
      </c>
      <c r="C42756">
        <v>0</v>
      </c>
      <c r="D42756">
        <v>5726</v>
      </c>
      <c r="E42756" t="s">
        <v>7</v>
      </c>
      <c r="F42756" t="s">
        <v>1115</v>
      </c>
      <c r="G42756" s="2">
        <f>DATE(YEAR(alarms[[#This Row],[time]]),MONTH(alarms[[#This Row],[time]]),DAY(alarms[[#This Row],[time]]))</f>
        <v>46082</v>
      </c>
      <c r="H42756">
        <f>HOUR(alarms[[#This Row],[time]])</f>
        <v>20</v>
      </c>
      <c r="I42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56">
        <f>IF(alarms[[#This Row],[מבצע]]="עם כלביא",10,17)</f>
        <v>17</v>
      </c>
    </row>
    <row r="42757" spans="1:10" x14ac:dyDescent="0.25">
      <c r="A42757" s="1">
        <v>46082.85869212963</v>
      </c>
      <c r="B42757" t="s">
        <v>934</v>
      </c>
      <c r="C42757">
        <v>0</v>
      </c>
      <c r="D42757">
        <v>5726</v>
      </c>
      <c r="E42757" t="s">
        <v>7</v>
      </c>
      <c r="F42757" t="s">
        <v>1115</v>
      </c>
      <c r="G42757" s="2">
        <f>DATE(YEAR(alarms[[#This Row],[time]]),MONTH(alarms[[#This Row],[time]]),DAY(alarms[[#This Row],[time]]))</f>
        <v>46082</v>
      </c>
      <c r="H42757">
        <f>HOUR(alarms[[#This Row],[time]])</f>
        <v>20</v>
      </c>
      <c r="I42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57">
        <f>IF(alarms[[#This Row],[מבצע]]="עם כלביא",10,17)</f>
        <v>17</v>
      </c>
    </row>
    <row r="42758" spans="1:10" x14ac:dyDescent="0.25">
      <c r="A42758" s="1">
        <v>46082.85869212963</v>
      </c>
      <c r="B42758" t="s">
        <v>950</v>
      </c>
      <c r="C42758">
        <v>0</v>
      </c>
      <c r="D42758">
        <v>5726</v>
      </c>
      <c r="E42758" t="s">
        <v>7</v>
      </c>
      <c r="F42758" t="s">
        <v>1115</v>
      </c>
      <c r="G42758" s="2">
        <f>DATE(YEAR(alarms[[#This Row],[time]]),MONTH(alarms[[#This Row],[time]]),DAY(alarms[[#This Row],[time]]))</f>
        <v>46082</v>
      </c>
      <c r="H42758">
        <f>HOUR(alarms[[#This Row],[time]])</f>
        <v>20</v>
      </c>
      <c r="I42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58">
        <f>IF(alarms[[#This Row],[מבצע]]="עם כלביא",10,17)</f>
        <v>17</v>
      </c>
    </row>
    <row r="42759" spans="1:10" x14ac:dyDescent="0.25">
      <c r="A42759" s="1">
        <v>46082.85869212963</v>
      </c>
      <c r="B42759" t="s">
        <v>75</v>
      </c>
      <c r="C42759">
        <v>0</v>
      </c>
      <c r="D42759">
        <v>5726</v>
      </c>
      <c r="E42759" t="s">
        <v>7</v>
      </c>
      <c r="F42759" t="s">
        <v>1115</v>
      </c>
      <c r="G42759" s="2">
        <f>DATE(YEAR(alarms[[#This Row],[time]]),MONTH(alarms[[#This Row],[time]]),DAY(alarms[[#This Row],[time]]))</f>
        <v>46082</v>
      </c>
      <c r="H42759">
        <f>HOUR(alarms[[#This Row],[time]])</f>
        <v>20</v>
      </c>
      <c r="I42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59">
        <f>IF(alarms[[#This Row],[מבצע]]="עם כלביא",10,17)</f>
        <v>17</v>
      </c>
    </row>
    <row r="42760" spans="1:10" x14ac:dyDescent="0.25">
      <c r="A42760" s="1">
        <v>46082.85869212963</v>
      </c>
      <c r="B42760" t="s">
        <v>935</v>
      </c>
      <c r="C42760">
        <v>0</v>
      </c>
      <c r="D42760">
        <v>5726</v>
      </c>
      <c r="E42760" t="s">
        <v>7</v>
      </c>
      <c r="F42760" t="s">
        <v>1115</v>
      </c>
      <c r="G42760" s="2">
        <f>DATE(YEAR(alarms[[#This Row],[time]]),MONTH(alarms[[#This Row],[time]]),DAY(alarms[[#This Row],[time]]))</f>
        <v>46082</v>
      </c>
      <c r="H42760">
        <f>HOUR(alarms[[#This Row],[time]])</f>
        <v>20</v>
      </c>
      <c r="I42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60">
        <f>IF(alarms[[#This Row],[מבצע]]="עם כלביא",10,17)</f>
        <v>17</v>
      </c>
    </row>
    <row r="42761" spans="1:10" x14ac:dyDescent="0.25">
      <c r="A42761" s="1">
        <v>46082.85869212963</v>
      </c>
      <c r="B42761" t="s">
        <v>970</v>
      </c>
      <c r="C42761">
        <v>0</v>
      </c>
      <c r="D42761">
        <v>5726</v>
      </c>
      <c r="E42761" t="s">
        <v>7</v>
      </c>
      <c r="F42761" t="s">
        <v>1115</v>
      </c>
      <c r="G42761" s="2">
        <f>DATE(YEAR(alarms[[#This Row],[time]]),MONTH(alarms[[#This Row],[time]]),DAY(alarms[[#This Row],[time]]))</f>
        <v>46082</v>
      </c>
      <c r="H42761">
        <f>HOUR(alarms[[#This Row],[time]])</f>
        <v>20</v>
      </c>
      <c r="I42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61">
        <f>IF(alarms[[#This Row],[מבצע]]="עם כלביא",10,17)</f>
        <v>17</v>
      </c>
    </row>
    <row r="42762" spans="1:10" x14ac:dyDescent="0.25">
      <c r="A42762" s="1">
        <v>46082.85869212963</v>
      </c>
      <c r="B42762" t="s">
        <v>1071</v>
      </c>
      <c r="C42762">
        <v>0</v>
      </c>
      <c r="D42762">
        <v>5726</v>
      </c>
      <c r="E42762" t="s">
        <v>7</v>
      </c>
      <c r="F42762" t="s">
        <v>1115</v>
      </c>
      <c r="G42762" s="2">
        <f>DATE(YEAR(alarms[[#This Row],[time]]),MONTH(alarms[[#This Row],[time]]),DAY(alarms[[#This Row],[time]]))</f>
        <v>46082</v>
      </c>
      <c r="H42762">
        <f>HOUR(alarms[[#This Row],[time]])</f>
        <v>20</v>
      </c>
      <c r="I42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62">
        <f>IF(alarms[[#This Row],[מבצע]]="עם כלביא",10,17)</f>
        <v>17</v>
      </c>
    </row>
    <row r="42763" spans="1:10" x14ac:dyDescent="0.25">
      <c r="A42763" s="1">
        <v>46082.85869212963</v>
      </c>
      <c r="B42763" t="s">
        <v>863</v>
      </c>
      <c r="C42763">
        <v>0</v>
      </c>
      <c r="D42763">
        <v>5726</v>
      </c>
      <c r="E42763" t="s">
        <v>7</v>
      </c>
      <c r="F42763" t="s">
        <v>1115</v>
      </c>
      <c r="G42763" s="2">
        <f>DATE(YEAR(alarms[[#This Row],[time]]),MONTH(alarms[[#This Row],[time]]),DAY(alarms[[#This Row],[time]]))</f>
        <v>46082</v>
      </c>
      <c r="H42763">
        <f>HOUR(alarms[[#This Row],[time]])</f>
        <v>20</v>
      </c>
      <c r="I42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63">
        <f>IF(alarms[[#This Row],[מבצע]]="עם כלביא",10,17)</f>
        <v>17</v>
      </c>
    </row>
    <row r="42764" spans="1:10" x14ac:dyDescent="0.25">
      <c r="A42764" s="1">
        <v>46082.85869212963</v>
      </c>
      <c r="B42764" t="s">
        <v>864</v>
      </c>
      <c r="C42764">
        <v>0</v>
      </c>
      <c r="D42764">
        <v>5726</v>
      </c>
      <c r="E42764" t="s">
        <v>7</v>
      </c>
      <c r="F42764" t="s">
        <v>1115</v>
      </c>
      <c r="G42764" s="2">
        <f>DATE(YEAR(alarms[[#This Row],[time]]),MONTH(alarms[[#This Row],[time]]),DAY(alarms[[#This Row],[time]]))</f>
        <v>46082</v>
      </c>
      <c r="H42764">
        <f>HOUR(alarms[[#This Row],[time]])</f>
        <v>20</v>
      </c>
      <c r="I42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64">
        <f>IF(alarms[[#This Row],[מבצע]]="עם כלביא",10,17)</f>
        <v>17</v>
      </c>
    </row>
    <row r="42765" spans="1:10" x14ac:dyDescent="0.25">
      <c r="A42765" s="1">
        <v>46082.85869212963</v>
      </c>
      <c r="B42765" t="s">
        <v>972</v>
      </c>
      <c r="C42765">
        <v>0</v>
      </c>
      <c r="D42765">
        <v>5726</v>
      </c>
      <c r="E42765" t="s">
        <v>7</v>
      </c>
      <c r="F42765" t="s">
        <v>1115</v>
      </c>
      <c r="G42765" s="2">
        <f>DATE(YEAR(alarms[[#This Row],[time]]),MONTH(alarms[[#This Row],[time]]),DAY(alarms[[#This Row],[time]]))</f>
        <v>46082</v>
      </c>
      <c r="H42765">
        <f>HOUR(alarms[[#This Row],[time]])</f>
        <v>20</v>
      </c>
      <c r="I42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65">
        <f>IF(alarms[[#This Row],[מבצע]]="עם כלביא",10,17)</f>
        <v>17</v>
      </c>
    </row>
    <row r="42766" spans="1:10" x14ac:dyDescent="0.25">
      <c r="A42766" s="1">
        <v>46082.85869212963</v>
      </c>
      <c r="B42766" t="s">
        <v>71</v>
      </c>
      <c r="C42766">
        <v>0</v>
      </c>
      <c r="D42766">
        <v>5726</v>
      </c>
      <c r="E42766" t="s">
        <v>7</v>
      </c>
      <c r="F42766" t="s">
        <v>1115</v>
      </c>
      <c r="G42766" s="2">
        <f>DATE(YEAR(alarms[[#This Row],[time]]),MONTH(alarms[[#This Row],[time]]),DAY(alarms[[#This Row],[time]]))</f>
        <v>46082</v>
      </c>
      <c r="H42766">
        <f>HOUR(alarms[[#This Row],[time]])</f>
        <v>20</v>
      </c>
      <c r="I42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66">
        <f>IF(alarms[[#This Row],[מבצע]]="עם כלביא",10,17)</f>
        <v>17</v>
      </c>
    </row>
    <row r="42767" spans="1:10" x14ac:dyDescent="0.25">
      <c r="A42767" s="1">
        <v>46082.85869212963</v>
      </c>
      <c r="B42767" t="s">
        <v>960</v>
      </c>
      <c r="C42767">
        <v>0</v>
      </c>
      <c r="D42767">
        <v>5726</v>
      </c>
      <c r="E42767" t="s">
        <v>7</v>
      </c>
      <c r="F42767" t="s">
        <v>1115</v>
      </c>
      <c r="G42767" s="2">
        <f>DATE(YEAR(alarms[[#This Row],[time]]),MONTH(alarms[[#This Row],[time]]),DAY(alarms[[#This Row],[time]]))</f>
        <v>46082</v>
      </c>
      <c r="H42767">
        <f>HOUR(alarms[[#This Row],[time]])</f>
        <v>20</v>
      </c>
      <c r="I42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67">
        <f>IF(alarms[[#This Row],[מבצע]]="עם כלביא",10,17)</f>
        <v>17</v>
      </c>
    </row>
    <row r="42768" spans="1:10" x14ac:dyDescent="0.25">
      <c r="A42768" s="1">
        <v>46082.85869212963</v>
      </c>
      <c r="B42768" t="s">
        <v>1090</v>
      </c>
      <c r="C42768">
        <v>0</v>
      </c>
      <c r="D42768">
        <v>5726</v>
      </c>
      <c r="E42768" t="s">
        <v>7</v>
      </c>
      <c r="F42768" t="s">
        <v>1115</v>
      </c>
      <c r="G42768" s="2">
        <f>DATE(YEAR(alarms[[#This Row],[time]]),MONTH(alarms[[#This Row],[time]]),DAY(alarms[[#This Row],[time]]))</f>
        <v>46082</v>
      </c>
      <c r="H42768">
        <f>HOUR(alarms[[#This Row],[time]])</f>
        <v>20</v>
      </c>
      <c r="I42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68">
        <f>IF(alarms[[#This Row],[מבצע]]="עם כלביא",10,17)</f>
        <v>17</v>
      </c>
    </row>
    <row r="42769" spans="1:10" x14ac:dyDescent="0.25">
      <c r="A42769" s="1">
        <v>46082.85869212963</v>
      </c>
      <c r="B42769" t="s">
        <v>1042</v>
      </c>
      <c r="C42769">
        <v>0</v>
      </c>
      <c r="D42769">
        <v>5726</v>
      </c>
      <c r="E42769" t="s">
        <v>7</v>
      </c>
      <c r="F42769" t="s">
        <v>1115</v>
      </c>
      <c r="G42769" s="2">
        <f>DATE(YEAR(alarms[[#This Row],[time]]),MONTH(alarms[[#This Row],[time]]),DAY(alarms[[#This Row],[time]]))</f>
        <v>46082</v>
      </c>
      <c r="H42769">
        <f>HOUR(alarms[[#This Row],[time]])</f>
        <v>20</v>
      </c>
      <c r="I42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69">
        <f>IF(alarms[[#This Row],[מבצע]]="עם כלביא",10,17)</f>
        <v>17</v>
      </c>
    </row>
    <row r="42770" spans="1:10" x14ac:dyDescent="0.25">
      <c r="A42770" s="1">
        <v>46082.85869212963</v>
      </c>
      <c r="B42770" t="s">
        <v>981</v>
      </c>
      <c r="C42770">
        <v>0</v>
      </c>
      <c r="D42770">
        <v>5726</v>
      </c>
      <c r="E42770" t="s">
        <v>7</v>
      </c>
      <c r="F42770" t="s">
        <v>1115</v>
      </c>
      <c r="G42770" s="2">
        <f>DATE(YEAR(alarms[[#This Row],[time]]),MONTH(alarms[[#This Row],[time]]),DAY(alarms[[#This Row],[time]]))</f>
        <v>46082</v>
      </c>
      <c r="H42770">
        <f>HOUR(alarms[[#This Row],[time]])</f>
        <v>20</v>
      </c>
      <c r="I42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70">
        <f>IF(alarms[[#This Row],[מבצע]]="עם כלביא",10,17)</f>
        <v>17</v>
      </c>
    </row>
    <row r="42771" spans="1:10" x14ac:dyDescent="0.25">
      <c r="A42771" s="1">
        <v>46082.85869212963</v>
      </c>
      <c r="B42771" t="s">
        <v>72</v>
      </c>
      <c r="C42771">
        <v>0</v>
      </c>
      <c r="D42771">
        <v>5726</v>
      </c>
      <c r="E42771" t="s">
        <v>7</v>
      </c>
      <c r="F42771" t="s">
        <v>1115</v>
      </c>
      <c r="G42771" s="2">
        <f>DATE(YEAR(alarms[[#This Row],[time]]),MONTH(alarms[[#This Row],[time]]),DAY(alarms[[#This Row],[time]]))</f>
        <v>46082</v>
      </c>
      <c r="H42771">
        <f>HOUR(alarms[[#This Row],[time]])</f>
        <v>20</v>
      </c>
      <c r="I42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71">
        <f>IF(alarms[[#This Row],[מבצע]]="עם כלביא",10,17)</f>
        <v>17</v>
      </c>
    </row>
    <row r="42772" spans="1:10" x14ac:dyDescent="0.25">
      <c r="A42772" s="1">
        <v>46082.85869212963</v>
      </c>
      <c r="B42772" t="s">
        <v>983</v>
      </c>
      <c r="C42772">
        <v>0</v>
      </c>
      <c r="D42772">
        <v>5726</v>
      </c>
      <c r="E42772" t="s">
        <v>7</v>
      </c>
      <c r="F42772" t="s">
        <v>1115</v>
      </c>
      <c r="G42772" s="2">
        <f>DATE(YEAR(alarms[[#This Row],[time]]),MONTH(alarms[[#This Row],[time]]),DAY(alarms[[#This Row],[time]]))</f>
        <v>46082</v>
      </c>
      <c r="H42772">
        <f>HOUR(alarms[[#This Row],[time]])</f>
        <v>20</v>
      </c>
      <c r="I42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72">
        <f>IF(alarms[[#This Row],[מבצע]]="עם כלביא",10,17)</f>
        <v>17</v>
      </c>
    </row>
    <row r="42773" spans="1:10" x14ac:dyDescent="0.25">
      <c r="A42773" s="1">
        <v>46082.85869212963</v>
      </c>
      <c r="B42773" t="s">
        <v>1043</v>
      </c>
      <c r="C42773">
        <v>0</v>
      </c>
      <c r="D42773">
        <v>5726</v>
      </c>
      <c r="E42773" t="s">
        <v>7</v>
      </c>
      <c r="F42773" t="s">
        <v>1115</v>
      </c>
      <c r="G42773" s="2">
        <f>DATE(YEAR(alarms[[#This Row],[time]]),MONTH(alarms[[#This Row],[time]]),DAY(alarms[[#This Row],[time]]))</f>
        <v>46082</v>
      </c>
      <c r="H42773">
        <f>HOUR(alarms[[#This Row],[time]])</f>
        <v>20</v>
      </c>
      <c r="I42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73">
        <f>IF(alarms[[#This Row],[מבצע]]="עם כלביא",10,17)</f>
        <v>17</v>
      </c>
    </row>
    <row r="42774" spans="1:10" x14ac:dyDescent="0.25">
      <c r="A42774" s="1">
        <v>46082.85869212963</v>
      </c>
      <c r="B42774" t="s">
        <v>1074</v>
      </c>
      <c r="C42774">
        <v>0</v>
      </c>
      <c r="D42774">
        <v>5726</v>
      </c>
      <c r="E42774" t="s">
        <v>7</v>
      </c>
      <c r="F42774" t="s">
        <v>1115</v>
      </c>
      <c r="G42774" s="2">
        <f>DATE(YEAR(alarms[[#This Row],[time]]),MONTH(alarms[[#This Row],[time]]),DAY(alarms[[#This Row],[time]]))</f>
        <v>46082</v>
      </c>
      <c r="H42774">
        <f>HOUR(alarms[[#This Row],[time]])</f>
        <v>20</v>
      </c>
      <c r="I42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74">
        <f>IF(alarms[[#This Row],[מבצע]]="עם כלביא",10,17)</f>
        <v>17</v>
      </c>
    </row>
    <row r="42775" spans="1:10" x14ac:dyDescent="0.25">
      <c r="A42775" s="1">
        <v>46082.85869212963</v>
      </c>
      <c r="B42775" t="s">
        <v>984</v>
      </c>
      <c r="C42775">
        <v>0</v>
      </c>
      <c r="D42775">
        <v>5726</v>
      </c>
      <c r="E42775" t="s">
        <v>7</v>
      </c>
      <c r="F42775" t="s">
        <v>1115</v>
      </c>
      <c r="G42775" s="2">
        <f>DATE(YEAR(alarms[[#This Row],[time]]),MONTH(alarms[[#This Row],[time]]),DAY(alarms[[#This Row],[time]]))</f>
        <v>46082</v>
      </c>
      <c r="H42775">
        <f>HOUR(alarms[[#This Row],[time]])</f>
        <v>20</v>
      </c>
      <c r="I42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75">
        <f>IF(alarms[[#This Row],[מבצע]]="עם כלביא",10,17)</f>
        <v>17</v>
      </c>
    </row>
    <row r="42776" spans="1:10" x14ac:dyDescent="0.25">
      <c r="A42776" s="1">
        <v>46082.85869212963</v>
      </c>
      <c r="B42776" t="s">
        <v>985</v>
      </c>
      <c r="C42776">
        <v>0</v>
      </c>
      <c r="D42776">
        <v>5726</v>
      </c>
      <c r="E42776" t="s">
        <v>7</v>
      </c>
      <c r="F42776" t="s">
        <v>1115</v>
      </c>
      <c r="G42776" s="2">
        <f>DATE(YEAR(alarms[[#This Row],[time]]),MONTH(alarms[[#This Row],[time]]),DAY(alarms[[#This Row],[time]]))</f>
        <v>46082</v>
      </c>
      <c r="H42776">
        <f>HOUR(alarms[[#This Row],[time]])</f>
        <v>20</v>
      </c>
      <c r="I42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76">
        <f>IF(alarms[[#This Row],[מבצע]]="עם כלביא",10,17)</f>
        <v>17</v>
      </c>
    </row>
    <row r="42777" spans="1:10" x14ac:dyDescent="0.25">
      <c r="A42777" s="1">
        <v>46082.85869212963</v>
      </c>
      <c r="B42777" t="s">
        <v>1075</v>
      </c>
      <c r="C42777">
        <v>0</v>
      </c>
      <c r="D42777">
        <v>5726</v>
      </c>
      <c r="E42777" t="s">
        <v>7</v>
      </c>
      <c r="F42777" t="s">
        <v>1115</v>
      </c>
      <c r="G42777" s="2">
        <f>DATE(YEAR(alarms[[#This Row],[time]]),MONTH(alarms[[#This Row],[time]]),DAY(alarms[[#This Row],[time]]))</f>
        <v>46082</v>
      </c>
      <c r="H42777">
        <f>HOUR(alarms[[#This Row],[time]])</f>
        <v>20</v>
      </c>
      <c r="I42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77">
        <f>IF(alarms[[#This Row],[מבצע]]="עם כלביא",10,17)</f>
        <v>17</v>
      </c>
    </row>
    <row r="42778" spans="1:10" x14ac:dyDescent="0.25">
      <c r="A42778" s="1">
        <v>46082.85869212963</v>
      </c>
      <c r="B42778" t="s">
        <v>1076</v>
      </c>
      <c r="C42778">
        <v>0</v>
      </c>
      <c r="D42778">
        <v>5726</v>
      </c>
      <c r="E42778" t="s">
        <v>7</v>
      </c>
      <c r="F42778" t="s">
        <v>1115</v>
      </c>
      <c r="G42778" s="2">
        <f>DATE(YEAR(alarms[[#This Row],[time]]),MONTH(alarms[[#This Row],[time]]),DAY(alarms[[#This Row],[time]]))</f>
        <v>46082</v>
      </c>
      <c r="H42778">
        <f>HOUR(alarms[[#This Row],[time]])</f>
        <v>20</v>
      </c>
      <c r="I42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78">
        <f>IF(alarms[[#This Row],[מבצע]]="עם כלביא",10,17)</f>
        <v>17</v>
      </c>
    </row>
    <row r="42779" spans="1:10" x14ac:dyDescent="0.25">
      <c r="A42779" s="1">
        <v>46082.85869212963</v>
      </c>
      <c r="B42779" t="s">
        <v>1452</v>
      </c>
      <c r="C42779">
        <v>0</v>
      </c>
      <c r="D42779">
        <v>5726</v>
      </c>
      <c r="E42779" t="s">
        <v>7</v>
      </c>
      <c r="F42779" t="s">
        <v>1115</v>
      </c>
      <c r="G42779" s="2">
        <f>DATE(YEAR(alarms[[#This Row],[time]]),MONTH(alarms[[#This Row],[time]]),DAY(alarms[[#This Row],[time]]))</f>
        <v>46082</v>
      </c>
      <c r="H42779">
        <f>HOUR(alarms[[#This Row],[time]])</f>
        <v>20</v>
      </c>
      <c r="I42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79">
        <f>IF(alarms[[#This Row],[מבצע]]="עם כלביא",10,17)</f>
        <v>17</v>
      </c>
    </row>
    <row r="42780" spans="1:10" x14ac:dyDescent="0.25">
      <c r="A42780" s="1">
        <v>46082.85869212963</v>
      </c>
      <c r="B42780" t="s">
        <v>952</v>
      </c>
      <c r="C42780">
        <v>0</v>
      </c>
      <c r="D42780">
        <v>5726</v>
      </c>
      <c r="E42780" t="s">
        <v>7</v>
      </c>
      <c r="F42780" t="s">
        <v>1115</v>
      </c>
      <c r="G42780" s="2">
        <f>DATE(YEAR(alarms[[#This Row],[time]]),MONTH(alarms[[#This Row],[time]]),DAY(alarms[[#This Row],[time]]))</f>
        <v>46082</v>
      </c>
      <c r="H42780">
        <f>HOUR(alarms[[#This Row],[time]])</f>
        <v>20</v>
      </c>
      <c r="I42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80">
        <f>IF(alarms[[#This Row],[מבצע]]="עם כלביא",10,17)</f>
        <v>17</v>
      </c>
    </row>
    <row r="42781" spans="1:10" x14ac:dyDescent="0.25">
      <c r="A42781" s="1">
        <v>46082.85869212963</v>
      </c>
      <c r="B42781" t="s">
        <v>953</v>
      </c>
      <c r="C42781">
        <v>0</v>
      </c>
      <c r="D42781">
        <v>5726</v>
      </c>
      <c r="E42781" t="s">
        <v>7</v>
      </c>
      <c r="F42781" t="s">
        <v>1115</v>
      </c>
      <c r="G42781" s="2">
        <f>DATE(YEAR(alarms[[#This Row],[time]]),MONTH(alarms[[#This Row],[time]]),DAY(alarms[[#This Row],[time]]))</f>
        <v>46082</v>
      </c>
      <c r="H42781">
        <f>HOUR(alarms[[#This Row],[time]])</f>
        <v>20</v>
      </c>
      <c r="I42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81">
        <f>IF(alarms[[#This Row],[מבצע]]="עם כלביא",10,17)</f>
        <v>17</v>
      </c>
    </row>
    <row r="42782" spans="1:10" x14ac:dyDescent="0.25">
      <c r="A42782" s="1">
        <v>46082.85869212963</v>
      </c>
      <c r="B42782" t="s">
        <v>1273</v>
      </c>
      <c r="C42782">
        <v>0</v>
      </c>
      <c r="D42782">
        <v>5726</v>
      </c>
      <c r="E42782" t="s">
        <v>7</v>
      </c>
      <c r="F42782" t="s">
        <v>1115</v>
      </c>
      <c r="G42782" s="2">
        <f>DATE(YEAR(alarms[[#This Row],[time]]),MONTH(alarms[[#This Row],[time]]),DAY(alarms[[#This Row],[time]]))</f>
        <v>46082</v>
      </c>
      <c r="H42782">
        <f>HOUR(alarms[[#This Row],[time]])</f>
        <v>20</v>
      </c>
      <c r="I42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82">
        <f>IF(alarms[[#This Row],[מבצע]]="עם כלביא",10,17)</f>
        <v>17</v>
      </c>
    </row>
    <row r="42783" spans="1:10" x14ac:dyDescent="0.25">
      <c r="A42783" s="1">
        <v>46082.85869212963</v>
      </c>
      <c r="B42783" t="s">
        <v>954</v>
      </c>
      <c r="C42783">
        <v>0</v>
      </c>
      <c r="D42783">
        <v>5726</v>
      </c>
      <c r="E42783" t="s">
        <v>7</v>
      </c>
      <c r="F42783" t="s">
        <v>1115</v>
      </c>
      <c r="G42783" s="2">
        <f>DATE(YEAR(alarms[[#This Row],[time]]),MONTH(alarms[[#This Row],[time]]),DAY(alarms[[#This Row],[time]]))</f>
        <v>46082</v>
      </c>
      <c r="H42783">
        <f>HOUR(alarms[[#This Row],[time]])</f>
        <v>20</v>
      </c>
      <c r="I42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83">
        <f>IF(alarms[[#This Row],[מבצע]]="עם כלביא",10,17)</f>
        <v>17</v>
      </c>
    </row>
    <row r="42784" spans="1:10" x14ac:dyDescent="0.25">
      <c r="A42784" s="1">
        <v>46082.85869212963</v>
      </c>
      <c r="B42784" t="s">
        <v>955</v>
      </c>
      <c r="C42784">
        <v>0</v>
      </c>
      <c r="D42784">
        <v>5726</v>
      </c>
      <c r="E42784" t="s">
        <v>7</v>
      </c>
      <c r="F42784" t="s">
        <v>1115</v>
      </c>
      <c r="G42784" s="2">
        <f>DATE(YEAR(alarms[[#This Row],[time]]),MONTH(alarms[[#This Row],[time]]),DAY(alarms[[#This Row],[time]]))</f>
        <v>46082</v>
      </c>
      <c r="H42784">
        <f>HOUR(alarms[[#This Row],[time]])</f>
        <v>20</v>
      </c>
      <c r="I42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84">
        <f>IF(alarms[[#This Row],[מבצע]]="עם כלביא",10,17)</f>
        <v>17</v>
      </c>
    </row>
    <row r="42785" spans="1:10" x14ac:dyDescent="0.25">
      <c r="A42785" s="1">
        <v>46082.85869212963</v>
      </c>
      <c r="B42785" t="s">
        <v>1044</v>
      </c>
      <c r="C42785">
        <v>0</v>
      </c>
      <c r="D42785">
        <v>5726</v>
      </c>
      <c r="E42785" t="s">
        <v>7</v>
      </c>
      <c r="F42785" t="s">
        <v>1115</v>
      </c>
      <c r="G42785" s="2">
        <f>DATE(YEAR(alarms[[#This Row],[time]]),MONTH(alarms[[#This Row],[time]]),DAY(alarms[[#This Row],[time]]))</f>
        <v>46082</v>
      </c>
      <c r="H42785">
        <f>HOUR(alarms[[#This Row],[time]])</f>
        <v>20</v>
      </c>
      <c r="I42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85">
        <f>IF(alarms[[#This Row],[מבצע]]="עם כלביא",10,17)</f>
        <v>17</v>
      </c>
    </row>
    <row r="42786" spans="1:10" x14ac:dyDescent="0.25">
      <c r="A42786" s="1">
        <v>46082.85869212963</v>
      </c>
      <c r="B42786" t="s">
        <v>986</v>
      </c>
      <c r="C42786">
        <v>0</v>
      </c>
      <c r="D42786">
        <v>5726</v>
      </c>
      <c r="E42786" t="s">
        <v>7</v>
      </c>
      <c r="F42786" t="s">
        <v>1115</v>
      </c>
      <c r="G42786" s="2">
        <f>DATE(YEAR(alarms[[#This Row],[time]]),MONTH(alarms[[#This Row],[time]]),DAY(alarms[[#This Row],[time]]))</f>
        <v>46082</v>
      </c>
      <c r="H42786">
        <f>HOUR(alarms[[#This Row],[time]])</f>
        <v>20</v>
      </c>
      <c r="I42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86">
        <f>IF(alarms[[#This Row],[מבצע]]="עם כלביא",10,17)</f>
        <v>17</v>
      </c>
    </row>
    <row r="42787" spans="1:10" x14ac:dyDescent="0.25">
      <c r="A42787" s="1">
        <v>46082.85869212963</v>
      </c>
      <c r="B42787" t="s">
        <v>1045</v>
      </c>
      <c r="C42787">
        <v>0</v>
      </c>
      <c r="D42787">
        <v>5726</v>
      </c>
      <c r="E42787" t="s">
        <v>7</v>
      </c>
      <c r="F42787" t="s">
        <v>1115</v>
      </c>
      <c r="G42787" s="2">
        <f>DATE(YEAR(alarms[[#This Row],[time]]),MONTH(alarms[[#This Row],[time]]),DAY(alarms[[#This Row],[time]]))</f>
        <v>46082</v>
      </c>
      <c r="H42787">
        <f>HOUR(alarms[[#This Row],[time]])</f>
        <v>20</v>
      </c>
      <c r="I42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87">
        <f>IF(alarms[[#This Row],[מבצע]]="עם כלביא",10,17)</f>
        <v>17</v>
      </c>
    </row>
    <row r="42788" spans="1:10" x14ac:dyDescent="0.25">
      <c r="A42788" s="1">
        <v>46082.85869212963</v>
      </c>
      <c r="B42788" t="s">
        <v>1223</v>
      </c>
      <c r="C42788">
        <v>0</v>
      </c>
      <c r="D42788">
        <v>5726</v>
      </c>
      <c r="E42788" t="s">
        <v>7</v>
      </c>
      <c r="F42788" t="s">
        <v>1115</v>
      </c>
      <c r="G42788" s="2">
        <f>DATE(YEAR(alarms[[#This Row],[time]]),MONTH(alarms[[#This Row],[time]]),DAY(alarms[[#This Row],[time]]))</f>
        <v>46082</v>
      </c>
      <c r="H42788">
        <f>HOUR(alarms[[#This Row],[time]])</f>
        <v>20</v>
      </c>
      <c r="I42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88">
        <f>IF(alarms[[#This Row],[מבצע]]="עם כלביא",10,17)</f>
        <v>17</v>
      </c>
    </row>
    <row r="42789" spans="1:10" x14ac:dyDescent="0.25">
      <c r="A42789" s="1">
        <v>46082.85869212963</v>
      </c>
      <c r="B42789" t="s">
        <v>1046</v>
      </c>
      <c r="C42789">
        <v>0</v>
      </c>
      <c r="D42789">
        <v>5726</v>
      </c>
      <c r="E42789" t="s">
        <v>7</v>
      </c>
      <c r="F42789" t="s">
        <v>1115</v>
      </c>
      <c r="G42789" s="2">
        <f>DATE(YEAR(alarms[[#This Row],[time]]),MONTH(alarms[[#This Row],[time]]),DAY(alarms[[#This Row],[time]]))</f>
        <v>46082</v>
      </c>
      <c r="H42789">
        <f>HOUR(alarms[[#This Row],[time]])</f>
        <v>20</v>
      </c>
      <c r="I42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89">
        <f>IF(alarms[[#This Row],[מבצע]]="עם כלביא",10,17)</f>
        <v>17</v>
      </c>
    </row>
    <row r="42790" spans="1:10" x14ac:dyDescent="0.25">
      <c r="A42790" s="1">
        <v>46082.85869212963</v>
      </c>
      <c r="B42790" t="s">
        <v>898</v>
      </c>
      <c r="C42790">
        <v>0</v>
      </c>
      <c r="D42790">
        <v>5726</v>
      </c>
      <c r="E42790" t="s">
        <v>7</v>
      </c>
      <c r="F42790" t="s">
        <v>1115</v>
      </c>
      <c r="G42790" s="2">
        <f>DATE(YEAR(alarms[[#This Row],[time]]),MONTH(alarms[[#This Row],[time]]),DAY(alarms[[#This Row],[time]]))</f>
        <v>46082</v>
      </c>
      <c r="H42790">
        <f>HOUR(alarms[[#This Row],[time]])</f>
        <v>20</v>
      </c>
      <c r="I42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90">
        <f>IF(alarms[[#This Row],[מבצע]]="עם כלביא",10,17)</f>
        <v>17</v>
      </c>
    </row>
    <row r="42791" spans="1:10" x14ac:dyDescent="0.25">
      <c r="A42791" s="1">
        <v>46082.85869212963</v>
      </c>
      <c r="B42791" t="s">
        <v>1047</v>
      </c>
      <c r="C42791">
        <v>0</v>
      </c>
      <c r="D42791">
        <v>5726</v>
      </c>
      <c r="E42791" t="s">
        <v>7</v>
      </c>
      <c r="F42791" t="s">
        <v>1115</v>
      </c>
      <c r="G42791" s="2">
        <f>DATE(YEAR(alarms[[#This Row],[time]]),MONTH(alarms[[#This Row],[time]]),DAY(alarms[[#This Row],[time]]))</f>
        <v>46082</v>
      </c>
      <c r="H42791">
        <f>HOUR(alarms[[#This Row],[time]])</f>
        <v>20</v>
      </c>
      <c r="I42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91">
        <f>IF(alarms[[#This Row],[מבצע]]="עם כלביא",10,17)</f>
        <v>17</v>
      </c>
    </row>
    <row r="42792" spans="1:10" x14ac:dyDescent="0.25">
      <c r="A42792" s="1">
        <v>46082.85869212963</v>
      </c>
      <c r="B42792" t="s">
        <v>1048</v>
      </c>
      <c r="C42792">
        <v>0</v>
      </c>
      <c r="D42792">
        <v>5726</v>
      </c>
      <c r="E42792" t="s">
        <v>7</v>
      </c>
      <c r="F42792" t="s">
        <v>1115</v>
      </c>
      <c r="G42792" s="2">
        <f>DATE(YEAR(alarms[[#This Row],[time]]),MONTH(alarms[[#This Row],[time]]),DAY(alarms[[#This Row],[time]]))</f>
        <v>46082</v>
      </c>
      <c r="H42792">
        <f>HOUR(alarms[[#This Row],[time]])</f>
        <v>20</v>
      </c>
      <c r="I42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92">
        <f>IF(alarms[[#This Row],[מבצע]]="עם כלביא",10,17)</f>
        <v>17</v>
      </c>
    </row>
    <row r="42793" spans="1:10" x14ac:dyDescent="0.25">
      <c r="A42793" s="1">
        <v>46082.85869212963</v>
      </c>
      <c r="B42793" t="s">
        <v>1049</v>
      </c>
      <c r="C42793">
        <v>0</v>
      </c>
      <c r="D42793">
        <v>5726</v>
      </c>
      <c r="E42793" t="s">
        <v>7</v>
      </c>
      <c r="F42793" t="s">
        <v>1115</v>
      </c>
      <c r="G42793" s="2">
        <f>DATE(YEAR(alarms[[#This Row],[time]]),MONTH(alarms[[#This Row],[time]]),DAY(alarms[[#This Row],[time]]))</f>
        <v>46082</v>
      </c>
      <c r="H42793">
        <f>HOUR(alarms[[#This Row],[time]])</f>
        <v>20</v>
      </c>
      <c r="I42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93">
        <f>IF(alarms[[#This Row],[מבצע]]="עם כלביא",10,17)</f>
        <v>17</v>
      </c>
    </row>
    <row r="42794" spans="1:10" x14ac:dyDescent="0.25">
      <c r="A42794" s="1">
        <v>46082.85869212963</v>
      </c>
      <c r="B42794" t="s">
        <v>1514</v>
      </c>
      <c r="C42794">
        <v>0</v>
      </c>
      <c r="D42794">
        <v>5726</v>
      </c>
      <c r="E42794" t="s">
        <v>7</v>
      </c>
      <c r="F42794" t="s">
        <v>1115</v>
      </c>
      <c r="G42794" s="2">
        <f>DATE(YEAR(alarms[[#This Row],[time]]),MONTH(alarms[[#This Row],[time]]),DAY(alarms[[#This Row],[time]]))</f>
        <v>46082</v>
      </c>
      <c r="H42794">
        <f>HOUR(alarms[[#This Row],[time]])</f>
        <v>20</v>
      </c>
      <c r="I42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94">
        <f>IF(alarms[[#This Row],[מבצע]]="עם כלביא",10,17)</f>
        <v>17</v>
      </c>
    </row>
    <row r="42795" spans="1:10" x14ac:dyDescent="0.25">
      <c r="A42795" s="1">
        <v>46082.85869212963</v>
      </c>
      <c r="B42795" t="s">
        <v>1050</v>
      </c>
      <c r="C42795">
        <v>0</v>
      </c>
      <c r="D42795">
        <v>5726</v>
      </c>
      <c r="E42795" t="s">
        <v>7</v>
      </c>
      <c r="F42795" t="s">
        <v>1115</v>
      </c>
      <c r="G42795" s="2">
        <f>DATE(YEAR(alarms[[#This Row],[time]]),MONTH(alarms[[#This Row],[time]]),DAY(alarms[[#This Row],[time]]))</f>
        <v>46082</v>
      </c>
      <c r="H42795">
        <f>HOUR(alarms[[#This Row],[time]])</f>
        <v>20</v>
      </c>
      <c r="I42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95">
        <f>IF(alarms[[#This Row],[מבצע]]="עם כלביא",10,17)</f>
        <v>17</v>
      </c>
    </row>
    <row r="42796" spans="1:10" x14ac:dyDescent="0.25">
      <c r="A42796" s="1">
        <v>46082.85869212963</v>
      </c>
      <c r="B42796" t="s">
        <v>1051</v>
      </c>
      <c r="C42796">
        <v>0</v>
      </c>
      <c r="D42796">
        <v>5726</v>
      </c>
      <c r="E42796" t="s">
        <v>7</v>
      </c>
      <c r="F42796" t="s">
        <v>1115</v>
      </c>
      <c r="G42796" s="2">
        <f>DATE(YEAR(alarms[[#This Row],[time]]),MONTH(alarms[[#This Row],[time]]),DAY(alarms[[#This Row],[time]]))</f>
        <v>46082</v>
      </c>
      <c r="H42796">
        <f>HOUR(alarms[[#This Row],[time]])</f>
        <v>20</v>
      </c>
      <c r="I42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96">
        <f>IF(alarms[[#This Row],[מבצע]]="עם כלביא",10,17)</f>
        <v>17</v>
      </c>
    </row>
    <row r="42797" spans="1:10" x14ac:dyDescent="0.25">
      <c r="A42797" s="1">
        <v>46082.85869212963</v>
      </c>
      <c r="B42797" t="s">
        <v>1052</v>
      </c>
      <c r="C42797">
        <v>0</v>
      </c>
      <c r="D42797">
        <v>5726</v>
      </c>
      <c r="E42797" t="s">
        <v>7</v>
      </c>
      <c r="F42797" t="s">
        <v>1115</v>
      </c>
      <c r="G42797" s="2">
        <f>DATE(YEAR(alarms[[#This Row],[time]]),MONTH(alarms[[#This Row],[time]]),DAY(alarms[[#This Row],[time]]))</f>
        <v>46082</v>
      </c>
      <c r="H42797">
        <f>HOUR(alarms[[#This Row],[time]])</f>
        <v>20</v>
      </c>
      <c r="I42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97">
        <f>IF(alarms[[#This Row],[מבצע]]="עם כלביא",10,17)</f>
        <v>17</v>
      </c>
    </row>
    <row r="42798" spans="1:10" x14ac:dyDescent="0.25">
      <c r="A42798" s="1">
        <v>46082.85869212963</v>
      </c>
      <c r="B42798" t="s">
        <v>1053</v>
      </c>
      <c r="C42798">
        <v>0</v>
      </c>
      <c r="D42798">
        <v>5726</v>
      </c>
      <c r="E42798" t="s">
        <v>7</v>
      </c>
      <c r="F42798" t="s">
        <v>1115</v>
      </c>
      <c r="G42798" s="2">
        <f>DATE(YEAR(alarms[[#This Row],[time]]),MONTH(alarms[[#This Row],[time]]),DAY(alarms[[#This Row],[time]]))</f>
        <v>46082</v>
      </c>
      <c r="H42798">
        <f>HOUR(alarms[[#This Row],[time]])</f>
        <v>20</v>
      </c>
      <c r="I42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98">
        <f>IF(alarms[[#This Row],[מבצע]]="עם כלביא",10,17)</f>
        <v>17</v>
      </c>
    </row>
    <row r="42799" spans="1:10" x14ac:dyDescent="0.25">
      <c r="A42799" s="1">
        <v>46082.85869212963</v>
      </c>
      <c r="B42799" t="s">
        <v>1516</v>
      </c>
      <c r="C42799">
        <v>0</v>
      </c>
      <c r="D42799">
        <v>5726</v>
      </c>
      <c r="E42799" t="s">
        <v>7</v>
      </c>
      <c r="F42799" t="s">
        <v>1115</v>
      </c>
      <c r="G42799" s="2">
        <f>DATE(YEAR(alarms[[#This Row],[time]]),MONTH(alarms[[#This Row],[time]]),DAY(alarms[[#This Row],[time]]))</f>
        <v>46082</v>
      </c>
      <c r="H42799">
        <f>HOUR(alarms[[#This Row],[time]])</f>
        <v>20</v>
      </c>
      <c r="I42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799">
        <f>IF(alarms[[#This Row],[מבצע]]="עם כלביא",10,17)</f>
        <v>17</v>
      </c>
    </row>
    <row r="42800" spans="1:10" x14ac:dyDescent="0.25">
      <c r="A42800" s="1">
        <v>46082.85869212963</v>
      </c>
      <c r="B42800" t="s">
        <v>996</v>
      </c>
      <c r="C42800">
        <v>0</v>
      </c>
      <c r="D42800">
        <v>5726</v>
      </c>
      <c r="E42800" t="s">
        <v>7</v>
      </c>
      <c r="F42800" t="s">
        <v>1115</v>
      </c>
      <c r="G42800" s="2">
        <f>DATE(YEAR(alarms[[#This Row],[time]]),MONTH(alarms[[#This Row],[time]]),DAY(alarms[[#This Row],[time]]))</f>
        <v>46082</v>
      </c>
      <c r="H42800">
        <f>HOUR(alarms[[#This Row],[time]])</f>
        <v>20</v>
      </c>
      <c r="I42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00">
        <f>IF(alarms[[#This Row],[מבצע]]="עם כלביא",10,17)</f>
        <v>17</v>
      </c>
    </row>
    <row r="42801" spans="1:10" x14ac:dyDescent="0.25">
      <c r="A42801" s="1">
        <v>46082.85869212963</v>
      </c>
      <c r="B42801" t="s">
        <v>956</v>
      </c>
      <c r="C42801">
        <v>0</v>
      </c>
      <c r="D42801">
        <v>5726</v>
      </c>
      <c r="E42801" t="s">
        <v>7</v>
      </c>
      <c r="F42801" t="s">
        <v>1115</v>
      </c>
      <c r="G42801" s="2">
        <f>DATE(YEAR(alarms[[#This Row],[time]]),MONTH(alarms[[#This Row],[time]]),DAY(alarms[[#This Row],[time]]))</f>
        <v>46082</v>
      </c>
      <c r="H42801">
        <f>HOUR(alarms[[#This Row],[time]])</f>
        <v>20</v>
      </c>
      <c r="I42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01">
        <f>IF(alarms[[#This Row],[מבצע]]="עם כלביא",10,17)</f>
        <v>17</v>
      </c>
    </row>
    <row r="42802" spans="1:10" x14ac:dyDescent="0.25">
      <c r="A42802" s="1">
        <v>46082.85869212963</v>
      </c>
      <c r="B42802" t="s">
        <v>73</v>
      </c>
      <c r="C42802">
        <v>0</v>
      </c>
      <c r="D42802">
        <v>5726</v>
      </c>
      <c r="E42802" t="s">
        <v>7</v>
      </c>
      <c r="F42802" t="s">
        <v>1115</v>
      </c>
      <c r="G42802" s="2">
        <f>DATE(YEAR(alarms[[#This Row],[time]]),MONTH(alarms[[#This Row],[time]]),DAY(alarms[[#This Row],[time]]))</f>
        <v>46082</v>
      </c>
      <c r="H42802">
        <f>HOUR(alarms[[#This Row],[time]])</f>
        <v>20</v>
      </c>
      <c r="I42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02">
        <f>IF(alarms[[#This Row],[מבצע]]="עם כלביא",10,17)</f>
        <v>17</v>
      </c>
    </row>
    <row r="42803" spans="1:10" x14ac:dyDescent="0.25">
      <c r="A42803" s="1">
        <v>46082.85869212963</v>
      </c>
      <c r="B42803" t="s">
        <v>957</v>
      </c>
      <c r="C42803">
        <v>0</v>
      </c>
      <c r="D42803">
        <v>5726</v>
      </c>
      <c r="E42803" t="s">
        <v>7</v>
      </c>
      <c r="F42803" t="s">
        <v>1115</v>
      </c>
      <c r="G42803" s="2">
        <f>DATE(YEAR(alarms[[#This Row],[time]]),MONTH(alarms[[#This Row],[time]]),DAY(alarms[[#This Row],[time]]))</f>
        <v>46082</v>
      </c>
      <c r="H42803">
        <f>HOUR(alarms[[#This Row],[time]])</f>
        <v>20</v>
      </c>
      <c r="I42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03">
        <f>IF(alarms[[#This Row],[מבצע]]="עם כלביא",10,17)</f>
        <v>17</v>
      </c>
    </row>
    <row r="42804" spans="1:10" x14ac:dyDescent="0.25">
      <c r="A42804" s="1">
        <v>46082.85869212963</v>
      </c>
      <c r="B42804" t="s">
        <v>1515</v>
      </c>
      <c r="C42804">
        <v>0</v>
      </c>
      <c r="D42804">
        <v>5726</v>
      </c>
      <c r="E42804" t="s">
        <v>7</v>
      </c>
      <c r="F42804" t="s">
        <v>1115</v>
      </c>
      <c r="G42804" s="2">
        <f>DATE(YEAR(alarms[[#This Row],[time]]),MONTH(alarms[[#This Row],[time]]),DAY(alarms[[#This Row],[time]]))</f>
        <v>46082</v>
      </c>
      <c r="H42804">
        <f>HOUR(alarms[[#This Row],[time]])</f>
        <v>20</v>
      </c>
      <c r="I42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04">
        <f>IF(alarms[[#This Row],[מבצע]]="עם כלביא",10,17)</f>
        <v>17</v>
      </c>
    </row>
    <row r="42805" spans="1:10" x14ac:dyDescent="0.25">
      <c r="A42805" s="1">
        <v>46082.85869212963</v>
      </c>
      <c r="B42805" t="s">
        <v>1054</v>
      </c>
      <c r="C42805">
        <v>0</v>
      </c>
      <c r="D42805">
        <v>5726</v>
      </c>
      <c r="E42805" t="s">
        <v>7</v>
      </c>
      <c r="F42805" t="s">
        <v>1115</v>
      </c>
      <c r="G42805" s="2">
        <f>DATE(YEAR(alarms[[#This Row],[time]]),MONTH(alarms[[#This Row],[time]]),DAY(alarms[[#This Row],[time]]))</f>
        <v>46082</v>
      </c>
      <c r="H42805">
        <f>HOUR(alarms[[#This Row],[time]])</f>
        <v>20</v>
      </c>
      <c r="I42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05">
        <f>IF(alarms[[#This Row],[מבצע]]="עם כלביא",10,17)</f>
        <v>17</v>
      </c>
    </row>
    <row r="42806" spans="1:10" x14ac:dyDescent="0.25">
      <c r="A42806" s="1">
        <v>46082.85869212963</v>
      </c>
      <c r="B42806" t="s">
        <v>1001</v>
      </c>
      <c r="C42806">
        <v>0</v>
      </c>
      <c r="D42806">
        <v>5726</v>
      </c>
      <c r="E42806" t="s">
        <v>7</v>
      </c>
      <c r="F42806" t="s">
        <v>1115</v>
      </c>
      <c r="G42806" s="2">
        <f>DATE(YEAR(alarms[[#This Row],[time]]),MONTH(alarms[[#This Row],[time]]),DAY(alarms[[#This Row],[time]]))</f>
        <v>46082</v>
      </c>
      <c r="H42806">
        <f>HOUR(alarms[[#This Row],[time]])</f>
        <v>20</v>
      </c>
      <c r="I42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06">
        <f>IF(alarms[[#This Row],[מבצע]]="עם כלביא",10,17)</f>
        <v>17</v>
      </c>
    </row>
    <row r="42807" spans="1:10" x14ac:dyDescent="0.25">
      <c r="A42807" s="1">
        <v>46082.85869212963</v>
      </c>
      <c r="B42807" t="s">
        <v>1055</v>
      </c>
      <c r="C42807">
        <v>0</v>
      </c>
      <c r="D42807">
        <v>5726</v>
      </c>
      <c r="E42807" t="s">
        <v>7</v>
      </c>
      <c r="F42807" t="s">
        <v>1115</v>
      </c>
      <c r="G42807" s="2">
        <f>DATE(YEAR(alarms[[#This Row],[time]]),MONTH(alarms[[#This Row],[time]]),DAY(alarms[[#This Row],[time]]))</f>
        <v>46082</v>
      </c>
      <c r="H42807">
        <f>HOUR(alarms[[#This Row],[time]])</f>
        <v>20</v>
      </c>
      <c r="I42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07">
        <f>IF(alarms[[#This Row],[מבצע]]="עם כלביא",10,17)</f>
        <v>17</v>
      </c>
    </row>
    <row r="42808" spans="1:10" x14ac:dyDescent="0.25">
      <c r="A42808" s="1">
        <v>46082.85869212963</v>
      </c>
      <c r="B42808" t="s">
        <v>551</v>
      </c>
      <c r="C42808">
        <v>0</v>
      </c>
      <c r="D42808">
        <v>5726</v>
      </c>
      <c r="E42808" t="s">
        <v>7</v>
      </c>
      <c r="F42808" t="s">
        <v>1115</v>
      </c>
      <c r="G42808" s="2">
        <f>DATE(YEAR(alarms[[#This Row],[time]]),MONTH(alarms[[#This Row],[time]]),DAY(alarms[[#This Row],[time]]))</f>
        <v>46082</v>
      </c>
      <c r="H42808">
        <f>HOUR(alarms[[#This Row],[time]])</f>
        <v>20</v>
      </c>
      <c r="I42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08">
        <f>IF(alarms[[#This Row],[מבצע]]="עם כלביא",10,17)</f>
        <v>17</v>
      </c>
    </row>
    <row r="42809" spans="1:10" x14ac:dyDescent="0.25">
      <c r="A42809" s="1">
        <v>46082.85869212963</v>
      </c>
      <c r="B42809" t="s">
        <v>922</v>
      </c>
      <c r="C42809">
        <v>0</v>
      </c>
      <c r="D42809">
        <v>5726</v>
      </c>
      <c r="E42809" t="s">
        <v>7</v>
      </c>
      <c r="F42809" t="s">
        <v>1115</v>
      </c>
      <c r="G42809" s="2">
        <f>DATE(YEAR(alarms[[#This Row],[time]]),MONTH(alarms[[#This Row],[time]]),DAY(alarms[[#This Row],[time]]))</f>
        <v>46082</v>
      </c>
      <c r="H42809">
        <f>HOUR(alarms[[#This Row],[time]])</f>
        <v>20</v>
      </c>
      <c r="I42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09">
        <f>IF(alarms[[#This Row],[מבצע]]="עם כלביא",10,17)</f>
        <v>17</v>
      </c>
    </row>
    <row r="42810" spans="1:10" x14ac:dyDescent="0.25">
      <c r="A42810" s="1">
        <v>46082.85869212963</v>
      </c>
      <c r="B42810" t="s">
        <v>570</v>
      </c>
      <c r="C42810">
        <v>0</v>
      </c>
      <c r="D42810">
        <v>5726</v>
      </c>
      <c r="E42810" t="s">
        <v>7</v>
      </c>
      <c r="F42810" t="s">
        <v>1115</v>
      </c>
      <c r="G42810" s="2">
        <f>DATE(YEAR(alarms[[#This Row],[time]]),MONTH(alarms[[#This Row],[time]]),DAY(alarms[[#This Row],[time]]))</f>
        <v>46082</v>
      </c>
      <c r="H42810">
        <f>HOUR(alarms[[#This Row],[time]])</f>
        <v>20</v>
      </c>
      <c r="I42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10">
        <f>IF(alarms[[#This Row],[מבצע]]="עם כלביא",10,17)</f>
        <v>17</v>
      </c>
    </row>
    <row r="42811" spans="1:10" x14ac:dyDescent="0.25">
      <c r="A42811" s="1">
        <v>46082.85869212963</v>
      </c>
      <c r="B42811" t="s">
        <v>1057</v>
      </c>
      <c r="C42811">
        <v>0</v>
      </c>
      <c r="D42811">
        <v>5726</v>
      </c>
      <c r="E42811" t="s">
        <v>7</v>
      </c>
      <c r="F42811" t="s">
        <v>1115</v>
      </c>
      <c r="G42811" s="2">
        <f>DATE(YEAR(alarms[[#This Row],[time]]),MONTH(alarms[[#This Row],[time]]),DAY(alarms[[#This Row],[time]]))</f>
        <v>46082</v>
      </c>
      <c r="H42811">
        <f>HOUR(alarms[[#This Row],[time]])</f>
        <v>20</v>
      </c>
      <c r="I42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11">
        <f>IF(alarms[[#This Row],[מבצע]]="עם כלביא",10,17)</f>
        <v>17</v>
      </c>
    </row>
    <row r="42812" spans="1:10" x14ac:dyDescent="0.25">
      <c r="A42812" s="1">
        <v>46082.85869212963</v>
      </c>
      <c r="B42812" t="s">
        <v>869</v>
      </c>
      <c r="C42812">
        <v>0</v>
      </c>
      <c r="D42812">
        <v>5726</v>
      </c>
      <c r="E42812" t="s">
        <v>7</v>
      </c>
      <c r="F42812" t="s">
        <v>1115</v>
      </c>
      <c r="G42812" s="2">
        <f>DATE(YEAR(alarms[[#This Row],[time]]),MONTH(alarms[[#This Row],[time]]),DAY(alarms[[#This Row],[time]]))</f>
        <v>46082</v>
      </c>
      <c r="H42812">
        <f>HOUR(alarms[[#This Row],[time]])</f>
        <v>20</v>
      </c>
      <c r="I42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12">
        <f>IF(alarms[[#This Row],[מבצע]]="עם כלביא",10,17)</f>
        <v>17</v>
      </c>
    </row>
    <row r="42813" spans="1:10" x14ac:dyDescent="0.25">
      <c r="A42813" s="1">
        <v>46082.85869212963</v>
      </c>
      <c r="B42813" t="s">
        <v>83</v>
      </c>
      <c r="C42813">
        <v>0</v>
      </c>
      <c r="D42813">
        <v>5726</v>
      </c>
      <c r="E42813" t="s">
        <v>7</v>
      </c>
      <c r="F42813" t="s">
        <v>1115</v>
      </c>
      <c r="G42813" s="2">
        <f>DATE(YEAR(alarms[[#This Row],[time]]),MONTH(alarms[[#This Row],[time]]),DAY(alarms[[#This Row],[time]]))</f>
        <v>46082</v>
      </c>
      <c r="H42813">
        <f>HOUR(alarms[[#This Row],[time]])</f>
        <v>20</v>
      </c>
      <c r="I42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13">
        <f>IF(alarms[[#This Row],[מבצע]]="עם כלביא",10,17)</f>
        <v>17</v>
      </c>
    </row>
    <row r="42814" spans="1:10" x14ac:dyDescent="0.25">
      <c r="A42814" s="1">
        <v>46082.85869212963</v>
      </c>
      <c r="B42814" t="s">
        <v>923</v>
      </c>
      <c r="C42814">
        <v>0</v>
      </c>
      <c r="D42814">
        <v>5726</v>
      </c>
      <c r="E42814" t="s">
        <v>7</v>
      </c>
      <c r="F42814" t="s">
        <v>1115</v>
      </c>
      <c r="G42814" s="2">
        <f>DATE(YEAR(alarms[[#This Row],[time]]),MONTH(alarms[[#This Row],[time]]),DAY(alarms[[#This Row],[time]]))</f>
        <v>46082</v>
      </c>
      <c r="H42814">
        <f>HOUR(alarms[[#This Row],[time]])</f>
        <v>20</v>
      </c>
      <c r="I42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14">
        <f>IF(alarms[[#This Row],[מבצע]]="עם כלביא",10,17)</f>
        <v>17</v>
      </c>
    </row>
    <row r="42815" spans="1:10" x14ac:dyDescent="0.25">
      <c r="A42815" s="1">
        <v>46082.85869212963</v>
      </c>
      <c r="B42815" t="s">
        <v>1517</v>
      </c>
      <c r="C42815">
        <v>0</v>
      </c>
      <c r="D42815">
        <v>5726</v>
      </c>
      <c r="E42815" t="s">
        <v>7</v>
      </c>
      <c r="F42815" t="s">
        <v>1115</v>
      </c>
      <c r="G42815" s="2">
        <f>DATE(YEAR(alarms[[#This Row],[time]]),MONTH(alarms[[#This Row],[time]]),DAY(alarms[[#This Row],[time]]))</f>
        <v>46082</v>
      </c>
      <c r="H42815">
        <f>HOUR(alarms[[#This Row],[time]])</f>
        <v>20</v>
      </c>
      <c r="I42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15">
        <f>IF(alarms[[#This Row],[מבצע]]="עם כלביא",10,17)</f>
        <v>17</v>
      </c>
    </row>
    <row r="42816" spans="1:10" x14ac:dyDescent="0.25">
      <c r="A42816" s="1">
        <v>46082.85869212963</v>
      </c>
      <c r="B42816" t="s">
        <v>924</v>
      </c>
      <c r="C42816">
        <v>0</v>
      </c>
      <c r="D42816">
        <v>5726</v>
      </c>
      <c r="E42816" t="s">
        <v>7</v>
      </c>
      <c r="F42816" t="s">
        <v>1115</v>
      </c>
      <c r="G42816" s="2">
        <f>DATE(YEAR(alarms[[#This Row],[time]]),MONTH(alarms[[#This Row],[time]]),DAY(alarms[[#This Row],[time]]))</f>
        <v>46082</v>
      </c>
      <c r="H42816">
        <f>HOUR(alarms[[#This Row],[time]])</f>
        <v>20</v>
      </c>
      <c r="I42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16">
        <f>IF(alarms[[#This Row],[מבצע]]="עם כלביא",10,17)</f>
        <v>17</v>
      </c>
    </row>
    <row r="42817" spans="1:10" x14ac:dyDescent="0.25">
      <c r="A42817" s="1">
        <v>46082.85869212963</v>
      </c>
      <c r="B42817" t="s">
        <v>1011</v>
      </c>
      <c r="C42817">
        <v>0</v>
      </c>
      <c r="D42817">
        <v>5726</v>
      </c>
      <c r="E42817" t="s">
        <v>7</v>
      </c>
      <c r="F42817" t="s">
        <v>1115</v>
      </c>
      <c r="G42817" s="2">
        <f>DATE(YEAR(alarms[[#This Row],[time]]),MONTH(alarms[[#This Row],[time]]),DAY(alarms[[#This Row],[time]]))</f>
        <v>46082</v>
      </c>
      <c r="H42817">
        <f>HOUR(alarms[[#This Row],[time]])</f>
        <v>20</v>
      </c>
      <c r="I42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17">
        <f>IF(alarms[[#This Row],[מבצע]]="עם כלביא",10,17)</f>
        <v>17</v>
      </c>
    </row>
    <row r="42818" spans="1:10" x14ac:dyDescent="0.25">
      <c r="A42818" s="1">
        <v>46082.85869212963</v>
      </c>
      <c r="B42818" t="s">
        <v>910</v>
      </c>
      <c r="C42818">
        <v>0</v>
      </c>
      <c r="D42818">
        <v>5726</v>
      </c>
      <c r="E42818" t="s">
        <v>7</v>
      </c>
      <c r="F42818" t="s">
        <v>1115</v>
      </c>
      <c r="G42818" s="2">
        <f>DATE(YEAR(alarms[[#This Row],[time]]),MONTH(alarms[[#This Row],[time]]),DAY(alarms[[#This Row],[time]]))</f>
        <v>46082</v>
      </c>
      <c r="H42818">
        <f>HOUR(alarms[[#This Row],[time]])</f>
        <v>20</v>
      </c>
      <c r="I42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18">
        <f>IF(alarms[[#This Row],[מבצע]]="עם כלביא",10,17)</f>
        <v>17</v>
      </c>
    </row>
    <row r="42819" spans="1:10" x14ac:dyDescent="0.25">
      <c r="A42819" s="1">
        <v>46082.85869212963</v>
      </c>
      <c r="B42819" t="s">
        <v>1060</v>
      </c>
      <c r="C42819">
        <v>0</v>
      </c>
      <c r="D42819">
        <v>5726</v>
      </c>
      <c r="E42819" t="s">
        <v>7</v>
      </c>
      <c r="F42819" t="s">
        <v>1115</v>
      </c>
      <c r="G42819" s="2">
        <f>DATE(YEAR(alarms[[#This Row],[time]]),MONTH(alarms[[#This Row],[time]]),DAY(alarms[[#This Row],[time]]))</f>
        <v>46082</v>
      </c>
      <c r="H42819">
        <f>HOUR(alarms[[#This Row],[time]])</f>
        <v>20</v>
      </c>
      <c r="I42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19">
        <f>IF(alarms[[#This Row],[מבצע]]="עם כלביא",10,17)</f>
        <v>17</v>
      </c>
    </row>
    <row r="42820" spans="1:10" x14ac:dyDescent="0.25">
      <c r="A42820" s="1">
        <v>46082.85869212963</v>
      </c>
      <c r="B42820" t="s">
        <v>925</v>
      </c>
      <c r="C42820">
        <v>0</v>
      </c>
      <c r="D42820">
        <v>5726</v>
      </c>
      <c r="E42820" t="s">
        <v>7</v>
      </c>
      <c r="F42820" t="s">
        <v>1115</v>
      </c>
      <c r="G42820" s="2">
        <f>DATE(YEAR(alarms[[#This Row],[time]]),MONTH(alarms[[#This Row],[time]]),DAY(alarms[[#This Row],[time]]))</f>
        <v>46082</v>
      </c>
      <c r="H42820">
        <f>HOUR(alarms[[#This Row],[time]])</f>
        <v>20</v>
      </c>
      <c r="I42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20">
        <f>IF(alarms[[#This Row],[מבצע]]="עם כלביא",10,17)</f>
        <v>17</v>
      </c>
    </row>
    <row r="42821" spans="1:10" x14ac:dyDescent="0.25">
      <c r="A42821" s="1">
        <v>46082.85869212963</v>
      </c>
      <c r="B42821" t="s">
        <v>912</v>
      </c>
      <c r="C42821">
        <v>0</v>
      </c>
      <c r="D42821">
        <v>5726</v>
      </c>
      <c r="E42821" t="s">
        <v>7</v>
      </c>
      <c r="F42821" t="s">
        <v>1115</v>
      </c>
      <c r="G42821" s="2">
        <f>DATE(YEAR(alarms[[#This Row],[time]]),MONTH(alarms[[#This Row],[time]]),DAY(alarms[[#This Row],[time]]))</f>
        <v>46082</v>
      </c>
      <c r="H42821">
        <f>HOUR(alarms[[#This Row],[time]])</f>
        <v>20</v>
      </c>
      <c r="I42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21">
        <f>IF(alarms[[#This Row],[מבצע]]="עם כלביא",10,17)</f>
        <v>17</v>
      </c>
    </row>
    <row r="42822" spans="1:10" x14ac:dyDescent="0.25">
      <c r="A42822" s="1">
        <v>46082.85869212963</v>
      </c>
      <c r="B42822" t="s">
        <v>926</v>
      </c>
      <c r="C42822">
        <v>0</v>
      </c>
      <c r="D42822">
        <v>5726</v>
      </c>
      <c r="E42822" t="s">
        <v>7</v>
      </c>
      <c r="F42822" t="s">
        <v>1115</v>
      </c>
      <c r="G42822" s="2">
        <f>DATE(YEAR(alarms[[#This Row],[time]]),MONTH(alarms[[#This Row],[time]]),DAY(alarms[[#This Row],[time]]))</f>
        <v>46082</v>
      </c>
      <c r="H42822">
        <f>HOUR(alarms[[#This Row],[time]])</f>
        <v>20</v>
      </c>
      <c r="I42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22">
        <f>IF(alarms[[#This Row],[מבצע]]="עם כלביא",10,17)</f>
        <v>17</v>
      </c>
    </row>
    <row r="42823" spans="1:10" x14ac:dyDescent="0.25">
      <c r="A42823" s="1">
        <v>46082.85869212963</v>
      </c>
      <c r="B42823" t="s">
        <v>1015</v>
      </c>
      <c r="C42823">
        <v>0</v>
      </c>
      <c r="D42823">
        <v>5726</v>
      </c>
      <c r="E42823" t="s">
        <v>7</v>
      </c>
      <c r="F42823" t="s">
        <v>1115</v>
      </c>
      <c r="G42823" s="2">
        <f>DATE(YEAR(alarms[[#This Row],[time]]),MONTH(alarms[[#This Row],[time]]),DAY(alarms[[#This Row],[time]]))</f>
        <v>46082</v>
      </c>
      <c r="H42823">
        <f>HOUR(alarms[[#This Row],[time]])</f>
        <v>20</v>
      </c>
      <c r="I42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23">
        <f>IF(alarms[[#This Row],[מבצע]]="עם כלביא",10,17)</f>
        <v>17</v>
      </c>
    </row>
    <row r="42824" spans="1:10" x14ac:dyDescent="0.25">
      <c r="A42824" s="1">
        <v>46082.85869212963</v>
      </c>
      <c r="B42824" t="s">
        <v>1016</v>
      </c>
      <c r="C42824">
        <v>0</v>
      </c>
      <c r="D42824">
        <v>5726</v>
      </c>
      <c r="E42824" t="s">
        <v>7</v>
      </c>
      <c r="F42824" t="s">
        <v>1115</v>
      </c>
      <c r="G42824" s="2">
        <f>DATE(YEAR(alarms[[#This Row],[time]]),MONTH(alarms[[#This Row],[time]]),DAY(alarms[[#This Row],[time]]))</f>
        <v>46082</v>
      </c>
      <c r="H42824">
        <f>HOUR(alarms[[#This Row],[time]])</f>
        <v>20</v>
      </c>
      <c r="I42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24">
        <f>IF(alarms[[#This Row],[מבצע]]="עם כלביא",10,17)</f>
        <v>17</v>
      </c>
    </row>
    <row r="42825" spans="1:10" x14ac:dyDescent="0.25">
      <c r="A42825" s="1">
        <v>46082.85869212963</v>
      </c>
      <c r="B42825" t="s">
        <v>85</v>
      </c>
      <c r="C42825">
        <v>0</v>
      </c>
      <c r="D42825">
        <v>5726</v>
      </c>
      <c r="E42825" t="s">
        <v>7</v>
      </c>
      <c r="F42825" t="s">
        <v>1115</v>
      </c>
      <c r="G42825" s="2">
        <f>DATE(YEAR(alarms[[#This Row],[time]]),MONTH(alarms[[#This Row],[time]]),DAY(alarms[[#This Row],[time]]))</f>
        <v>46082</v>
      </c>
      <c r="H42825">
        <f>HOUR(alarms[[#This Row],[time]])</f>
        <v>20</v>
      </c>
      <c r="I42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25">
        <f>IF(alarms[[#This Row],[מבצע]]="עם כלביא",10,17)</f>
        <v>17</v>
      </c>
    </row>
    <row r="42826" spans="1:10" x14ac:dyDescent="0.25">
      <c r="A42826" s="1">
        <v>46082.85869212963</v>
      </c>
      <c r="B42826" t="s">
        <v>927</v>
      </c>
      <c r="C42826">
        <v>0</v>
      </c>
      <c r="D42826">
        <v>5726</v>
      </c>
      <c r="E42826" t="s">
        <v>7</v>
      </c>
      <c r="F42826" t="s">
        <v>1115</v>
      </c>
      <c r="G42826" s="2">
        <f>DATE(YEAR(alarms[[#This Row],[time]]),MONTH(alarms[[#This Row],[time]]),DAY(alarms[[#This Row],[time]]))</f>
        <v>46082</v>
      </c>
      <c r="H42826">
        <f>HOUR(alarms[[#This Row],[time]])</f>
        <v>20</v>
      </c>
      <c r="I42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26">
        <f>IF(alarms[[#This Row],[מבצע]]="עם כלביא",10,17)</f>
        <v>17</v>
      </c>
    </row>
    <row r="42827" spans="1:10" x14ac:dyDescent="0.25">
      <c r="A42827" s="1">
        <v>46082.85869212963</v>
      </c>
      <c r="B42827" t="s">
        <v>87</v>
      </c>
      <c r="C42827">
        <v>0</v>
      </c>
      <c r="D42827">
        <v>5726</v>
      </c>
      <c r="E42827" t="s">
        <v>7</v>
      </c>
      <c r="F42827" t="s">
        <v>1115</v>
      </c>
      <c r="G42827" s="2">
        <f>DATE(YEAR(alarms[[#This Row],[time]]),MONTH(alarms[[#This Row],[time]]),DAY(alarms[[#This Row],[time]]))</f>
        <v>46082</v>
      </c>
      <c r="H42827">
        <f>HOUR(alarms[[#This Row],[time]])</f>
        <v>20</v>
      </c>
      <c r="I42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27">
        <f>IF(alarms[[#This Row],[מבצע]]="עם כלביא",10,17)</f>
        <v>17</v>
      </c>
    </row>
    <row r="42828" spans="1:10" x14ac:dyDescent="0.25">
      <c r="A42828" s="1">
        <v>46082.85869212963</v>
      </c>
      <c r="B42828" t="s">
        <v>1072</v>
      </c>
      <c r="C42828">
        <v>0</v>
      </c>
      <c r="D42828">
        <v>5726</v>
      </c>
      <c r="E42828" t="s">
        <v>7</v>
      </c>
      <c r="F42828" t="s">
        <v>1115</v>
      </c>
      <c r="G42828" s="2">
        <f>DATE(YEAR(alarms[[#This Row],[time]]),MONTH(alarms[[#This Row],[time]]),DAY(alarms[[#This Row],[time]]))</f>
        <v>46082</v>
      </c>
      <c r="H42828">
        <f>HOUR(alarms[[#This Row],[time]])</f>
        <v>20</v>
      </c>
      <c r="I42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28">
        <f>IF(alarms[[#This Row],[מבצע]]="עם כלביא",10,17)</f>
        <v>17</v>
      </c>
    </row>
    <row r="42829" spans="1:10" x14ac:dyDescent="0.25">
      <c r="A42829" s="1">
        <v>46082.85869212963</v>
      </c>
      <c r="B42829" t="s">
        <v>958</v>
      </c>
      <c r="C42829">
        <v>0</v>
      </c>
      <c r="D42829">
        <v>5726</v>
      </c>
      <c r="E42829" t="s">
        <v>7</v>
      </c>
      <c r="F42829" t="s">
        <v>1115</v>
      </c>
      <c r="G42829" s="2">
        <f>DATE(YEAR(alarms[[#This Row],[time]]),MONTH(alarms[[#This Row],[time]]),DAY(alarms[[#This Row],[time]]))</f>
        <v>46082</v>
      </c>
      <c r="H42829">
        <f>HOUR(alarms[[#This Row],[time]])</f>
        <v>20</v>
      </c>
      <c r="I42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29">
        <f>IF(alarms[[#This Row],[מבצע]]="עם כלביא",10,17)</f>
        <v>17</v>
      </c>
    </row>
    <row r="42830" spans="1:10" x14ac:dyDescent="0.25">
      <c r="A42830" s="1">
        <v>46082.85869212963</v>
      </c>
      <c r="B42830" t="s">
        <v>1061</v>
      </c>
      <c r="C42830">
        <v>0</v>
      </c>
      <c r="D42830">
        <v>5726</v>
      </c>
      <c r="E42830" t="s">
        <v>7</v>
      </c>
      <c r="F42830" t="s">
        <v>1115</v>
      </c>
      <c r="G42830" s="2">
        <f>DATE(YEAR(alarms[[#This Row],[time]]),MONTH(alarms[[#This Row],[time]]),DAY(alarms[[#This Row],[time]]))</f>
        <v>46082</v>
      </c>
      <c r="H42830">
        <f>HOUR(alarms[[#This Row],[time]])</f>
        <v>20</v>
      </c>
      <c r="I42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30">
        <f>IF(alarms[[#This Row],[מבצע]]="עם כלביא",10,17)</f>
        <v>17</v>
      </c>
    </row>
    <row r="42831" spans="1:10" x14ac:dyDescent="0.25">
      <c r="A42831" s="1">
        <v>46082.85869212963</v>
      </c>
      <c r="B42831" t="s">
        <v>1062</v>
      </c>
      <c r="C42831">
        <v>0</v>
      </c>
      <c r="D42831">
        <v>5726</v>
      </c>
      <c r="E42831" t="s">
        <v>7</v>
      </c>
      <c r="F42831" t="s">
        <v>1115</v>
      </c>
      <c r="G42831" s="2">
        <f>DATE(YEAR(alarms[[#This Row],[time]]),MONTH(alarms[[#This Row],[time]]),DAY(alarms[[#This Row],[time]]))</f>
        <v>46082</v>
      </c>
      <c r="H42831">
        <f>HOUR(alarms[[#This Row],[time]])</f>
        <v>20</v>
      </c>
      <c r="I42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31">
        <f>IF(alarms[[#This Row],[מבצע]]="עם כלביא",10,17)</f>
        <v>17</v>
      </c>
    </row>
    <row r="42832" spans="1:10" x14ac:dyDescent="0.25">
      <c r="A42832" s="1">
        <v>46082.85869212963</v>
      </c>
      <c r="B42832" t="s">
        <v>928</v>
      </c>
      <c r="C42832">
        <v>0</v>
      </c>
      <c r="D42832">
        <v>5726</v>
      </c>
      <c r="E42832" t="s">
        <v>7</v>
      </c>
      <c r="F42832" t="s">
        <v>1115</v>
      </c>
      <c r="G42832" s="2">
        <f>DATE(YEAR(alarms[[#This Row],[time]]),MONTH(alarms[[#This Row],[time]]),DAY(alarms[[#This Row],[time]]))</f>
        <v>46082</v>
      </c>
      <c r="H42832">
        <f>HOUR(alarms[[#This Row],[time]])</f>
        <v>20</v>
      </c>
      <c r="I42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32">
        <f>IF(alarms[[#This Row],[מבצע]]="עם כלביא",10,17)</f>
        <v>17</v>
      </c>
    </row>
    <row r="42833" spans="1:10" x14ac:dyDescent="0.25">
      <c r="A42833" s="1">
        <v>46082.85869212963</v>
      </c>
      <c r="B42833" t="s">
        <v>1063</v>
      </c>
      <c r="C42833">
        <v>0</v>
      </c>
      <c r="D42833">
        <v>5726</v>
      </c>
      <c r="E42833" t="s">
        <v>7</v>
      </c>
      <c r="F42833" t="s">
        <v>1115</v>
      </c>
      <c r="G42833" s="2">
        <f>DATE(YEAR(alarms[[#This Row],[time]]),MONTH(alarms[[#This Row],[time]]),DAY(alarms[[#This Row],[time]]))</f>
        <v>46082</v>
      </c>
      <c r="H42833">
        <f>HOUR(alarms[[#This Row],[time]])</f>
        <v>20</v>
      </c>
      <c r="I42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33">
        <f>IF(alarms[[#This Row],[מבצע]]="עם כלביא",10,17)</f>
        <v>17</v>
      </c>
    </row>
    <row r="42834" spans="1:10" x14ac:dyDescent="0.25">
      <c r="A42834" s="1">
        <v>46082.85869212963</v>
      </c>
      <c r="B42834" t="s">
        <v>913</v>
      </c>
      <c r="C42834">
        <v>0</v>
      </c>
      <c r="D42834">
        <v>5726</v>
      </c>
      <c r="E42834" t="s">
        <v>7</v>
      </c>
      <c r="F42834" t="s">
        <v>1115</v>
      </c>
      <c r="G42834" s="2">
        <f>DATE(YEAR(alarms[[#This Row],[time]]),MONTH(alarms[[#This Row],[time]]),DAY(alarms[[#This Row],[time]]))</f>
        <v>46082</v>
      </c>
      <c r="H42834">
        <f>HOUR(alarms[[#This Row],[time]])</f>
        <v>20</v>
      </c>
      <c r="I42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34">
        <f>IF(alarms[[#This Row],[מבצע]]="עם כלביא",10,17)</f>
        <v>17</v>
      </c>
    </row>
    <row r="42835" spans="1:10" x14ac:dyDescent="0.25">
      <c r="A42835" s="1">
        <v>46082.85869212963</v>
      </c>
      <c r="B42835" t="s">
        <v>1023</v>
      </c>
      <c r="C42835">
        <v>0</v>
      </c>
      <c r="D42835">
        <v>5726</v>
      </c>
      <c r="E42835" t="s">
        <v>7</v>
      </c>
      <c r="F42835" t="s">
        <v>1115</v>
      </c>
      <c r="G42835" s="2">
        <f>DATE(YEAR(alarms[[#This Row],[time]]),MONTH(alarms[[#This Row],[time]]),DAY(alarms[[#This Row],[time]]))</f>
        <v>46082</v>
      </c>
      <c r="H42835">
        <f>HOUR(alarms[[#This Row],[time]])</f>
        <v>20</v>
      </c>
      <c r="I42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35">
        <f>IF(alarms[[#This Row],[מבצע]]="עם כלביא",10,17)</f>
        <v>17</v>
      </c>
    </row>
    <row r="42836" spans="1:10" x14ac:dyDescent="0.25">
      <c r="A42836" s="1">
        <v>46082.85869212963</v>
      </c>
      <c r="B42836" t="s">
        <v>90</v>
      </c>
      <c r="C42836">
        <v>0</v>
      </c>
      <c r="D42836">
        <v>5726</v>
      </c>
      <c r="E42836" t="s">
        <v>7</v>
      </c>
      <c r="F42836" t="s">
        <v>1115</v>
      </c>
      <c r="G42836" s="2">
        <f>DATE(YEAR(alarms[[#This Row],[time]]),MONTH(alarms[[#This Row],[time]]),DAY(alarms[[#This Row],[time]]))</f>
        <v>46082</v>
      </c>
      <c r="H42836">
        <f>HOUR(alarms[[#This Row],[time]])</f>
        <v>20</v>
      </c>
      <c r="I42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36">
        <f>IF(alarms[[#This Row],[מבצע]]="עם כלביא",10,17)</f>
        <v>17</v>
      </c>
    </row>
    <row r="42837" spans="1:10" x14ac:dyDescent="0.25">
      <c r="A42837" s="1">
        <v>46082.85869212963</v>
      </c>
      <c r="B42837" t="s">
        <v>552</v>
      </c>
      <c r="C42837">
        <v>0</v>
      </c>
      <c r="D42837">
        <v>5726</v>
      </c>
      <c r="E42837" t="s">
        <v>7</v>
      </c>
      <c r="F42837" t="s">
        <v>1115</v>
      </c>
      <c r="G42837" s="2">
        <f>DATE(YEAR(alarms[[#This Row],[time]]),MONTH(alarms[[#This Row],[time]]),DAY(alarms[[#This Row],[time]]))</f>
        <v>46082</v>
      </c>
      <c r="H42837">
        <f>HOUR(alarms[[#This Row],[time]])</f>
        <v>20</v>
      </c>
      <c r="I42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37">
        <f>IF(alarms[[#This Row],[מבצע]]="עם כלביא",10,17)</f>
        <v>17</v>
      </c>
    </row>
    <row r="42838" spans="1:10" x14ac:dyDescent="0.25">
      <c r="A42838" s="1">
        <v>46082.85869212963</v>
      </c>
      <c r="B42838" t="s">
        <v>91</v>
      </c>
      <c r="C42838">
        <v>0</v>
      </c>
      <c r="D42838">
        <v>5726</v>
      </c>
      <c r="E42838" t="s">
        <v>7</v>
      </c>
      <c r="F42838" t="s">
        <v>1115</v>
      </c>
      <c r="G42838" s="2">
        <f>DATE(YEAR(alarms[[#This Row],[time]]),MONTH(alarms[[#This Row],[time]]),DAY(alarms[[#This Row],[time]]))</f>
        <v>46082</v>
      </c>
      <c r="H42838">
        <f>HOUR(alarms[[#This Row],[time]])</f>
        <v>20</v>
      </c>
      <c r="I42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38">
        <f>IF(alarms[[#This Row],[מבצע]]="עם כלביא",10,17)</f>
        <v>17</v>
      </c>
    </row>
    <row r="42839" spans="1:10" x14ac:dyDescent="0.25">
      <c r="A42839" s="1">
        <v>46082.85869212963</v>
      </c>
      <c r="B42839" t="s">
        <v>92</v>
      </c>
      <c r="C42839">
        <v>0</v>
      </c>
      <c r="D42839">
        <v>5726</v>
      </c>
      <c r="E42839" t="s">
        <v>7</v>
      </c>
      <c r="F42839" t="s">
        <v>1115</v>
      </c>
      <c r="G42839" s="2">
        <f>DATE(YEAR(alarms[[#This Row],[time]]),MONTH(alarms[[#This Row],[time]]),DAY(alarms[[#This Row],[time]]))</f>
        <v>46082</v>
      </c>
      <c r="H42839">
        <f>HOUR(alarms[[#This Row],[time]])</f>
        <v>20</v>
      </c>
      <c r="I42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39">
        <f>IF(alarms[[#This Row],[מבצע]]="עם כלביא",10,17)</f>
        <v>17</v>
      </c>
    </row>
    <row r="42840" spans="1:10" x14ac:dyDescent="0.25">
      <c r="A42840" s="1">
        <v>46082.85869212963</v>
      </c>
      <c r="B42840" t="s">
        <v>554</v>
      </c>
      <c r="C42840">
        <v>0</v>
      </c>
      <c r="D42840">
        <v>5726</v>
      </c>
      <c r="E42840" t="s">
        <v>7</v>
      </c>
      <c r="F42840" t="s">
        <v>1115</v>
      </c>
      <c r="G42840" s="2">
        <f>DATE(YEAR(alarms[[#This Row],[time]]),MONTH(alarms[[#This Row],[time]]),DAY(alarms[[#This Row],[time]]))</f>
        <v>46082</v>
      </c>
      <c r="H42840">
        <f>HOUR(alarms[[#This Row],[time]])</f>
        <v>20</v>
      </c>
      <c r="I42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40">
        <f>IF(alarms[[#This Row],[מבצע]]="עם כלביא",10,17)</f>
        <v>17</v>
      </c>
    </row>
    <row r="42841" spans="1:10" x14ac:dyDescent="0.25">
      <c r="A42841" s="1">
        <v>46082.85869212963</v>
      </c>
      <c r="B42841" t="s">
        <v>553</v>
      </c>
      <c r="C42841">
        <v>0</v>
      </c>
      <c r="D42841">
        <v>5726</v>
      </c>
      <c r="E42841" t="s">
        <v>7</v>
      </c>
      <c r="F42841" t="s">
        <v>1115</v>
      </c>
      <c r="G42841" s="2">
        <f>DATE(YEAR(alarms[[#This Row],[time]]),MONTH(alarms[[#This Row],[time]]),DAY(alarms[[#This Row],[time]]))</f>
        <v>46082</v>
      </c>
      <c r="H42841">
        <f>HOUR(alarms[[#This Row],[time]])</f>
        <v>20</v>
      </c>
      <c r="I42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41">
        <f>IF(alarms[[#This Row],[מבצע]]="עם כלביא",10,17)</f>
        <v>17</v>
      </c>
    </row>
    <row r="42842" spans="1:10" x14ac:dyDescent="0.25">
      <c r="A42842" s="1">
        <v>46082.85869212963</v>
      </c>
      <c r="B42842" t="s">
        <v>1453</v>
      </c>
      <c r="C42842">
        <v>0</v>
      </c>
      <c r="D42842">
        <v>5726</v>
      </c>
      <c r="E42842" t="s">
        <v>7</v>
      </c>
      <c r="F42842" t="s">
        <v>1115</v>
      </c>
      <c r="G42842" s="2">
        <f>DATE(YEAR(alarms[[#This Row],[time]]),MONTH(alarms[[#This Row],[time]]),DAY(alarms[[#This Row],[time]]))</f>
        <v>46082</v>
      </c>
      <c r="H42842">
        <f>HOUR(alarms[[#This Row],[time]])</f>
        <v>20</v>
      </c>
      <c r="I42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42">
        <f>IF(alarms[[#This Row],[מבצע]]="עם כלביא",10,17)</f>
        <v>17</v>
      </c>
    </row>
    <row r="42843" spans="1:10" x14ac:dyDescent="0.25">
      <c r="A42843" s="1">
        <v>46082.85869212963</v>
      </c>
      <c r="B42843" t="s">
        <v>1214</v>
      </c>
      <c r="C42843">
        <v>0</v>
      </c>
      <c r="D42843">
        <v>5726</v>
      </c>
      <c r="E42843" t="s">
        <v>7</v>
      </c>
      <c r="F42843" t="s">
        <v>1115</v>
      </c>
      <c r="G42843" s="2">
        <f>DATE(YEAR(alarms[[#This Row],[time]]),MONTH(alarms[[#This Row],[time]]),DAY(alarms[[#This Row],[time]]))</f>
        <v>46082</v>
      </c>
      <c r="H42843">
        <f>HOUR(alarms[[#This Row],[time]])</f>
        <v>20</v>
      </c>
      <c r="I42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43">
        <f>IF(alarms[[#This Row],[מבצע]]="עם כלביא",10,17)</f>
        <v>17</v>
      </c>
    </row>
    <row r="42844" spans="1:10" x14ac:dyDescent="0.25">
      <c r="A42844" s="1">
        <v>46082.85869212963</v>
      </c>
      <c r="B42844" t="s">
        <v>929</v>
      </c>
      <c r="C42844">
        <v>0</v>
      </c>
      <c r="D42844">
        <v>5726</v>
      </c>
      <c r="E42844" t="s">
        <v>7</v>
      </c>
      <c r="F42844" t="s">
        <v>1115</v>
      </c>
      <c r="G42844" s="2">
        <f>DATE(YEAR(alarms[[#This Row],[time]]),MONTH(alarms[[#This Row],[time]]),DAY(alarms[[#This Row],[time]]))</f>
        <v>46082</v>
      </c>
      <c r="H42844">
        <f>HOUR(alarms[[#This Row],[time]])</f>
        <v>20</v>
      </c>
      <c r="I42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44">
        <f>IF(alarms[[#This Row],[מבצע]]="עם כלביא",10,17)</f>
        <v>17</v>
      </c>
    </row>
    <row r="42845" spans="1:10" x14ac:dyDescent="0.25">
      <c r="A42845" s="1">
        <v>46082.85869212963</v>
      </c>
      <c r="B42845" t="s">
        <v>944</v>
      </c>
      <c r="C42845">
        <v>0</v>
      </c>
      <c r="D42845">
        <v>5726</v>
      </c>
      <c r="E42845" t="s">
        <v>7</v>
      </c>
      <c r="F42845" t="s">
        <v>1115</v>
      </c>
      <c r="G42845" s="2">
        <f>DATE(YEAR(alarms[[#This Row],[time]]),MONTH(alarms[[#This Row],[time]]),DAY(alarms[[#This Row],[time]]))</f>
        <v>46082</v>
      </c>
      <c r="H42845">
        <f>HOUR(alarms[[#This Row],[time]])</f>
        <v>20</v>
      </c>
      <c r="I42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45">
        <f>IF(alarms[[#This Row],[מבצע]]="עם כלביא",10,17)</f>
        <v>17</v>
      </c>
    </row>
    <row r="42846" spans="1:10" x14ac:dyDescent="0.25">
      <c r="A42846" s="1">
        <v>46082.85869212963</v>
      </c>
      <c r="B42846" t="s">
        <v>1274</v>
      </c>
      <c r="C42846">
        <v>0</v>
      </c>
      <c r="D42846">
        <v>5726</v>
      </c>
      <c r="E42846" t="s">
        <v>7</v>
      </c>
      <c r="F42846" t="s">
        <v>1115</v>
      </c>
      <c r="G42846" s="2">
        <f>DATE(YEAR(alarms[[#This Row],[time]]),MONTH(alarms[[#This Row],[time]]),DAY(alarms[[#This Row],[time]]))</f>
        <v>46082</v>
      </c>
      <c r="H42846">
        <f>HOUR(alarms[[#This Row],[time]])</f>
        <v>20</v>
      </c>
      <c r="I42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46">
        <f>IF(alarms[[#This Row],[מבצע]]="עם כלביא",10,17)</f>
        <v>17</v>
      </c>
    </row>
    <row r="42847" spans="1:10" x14ac:dyDescent="0.25">
      <c r="A42847" s="1">
        <v>46082.85869212963</v>
      </c>
      <c r="B42847" t="s">
        <v>93</v>
      </c>
      <c r="C42847">
        <v>0</v>
      </c>
      <c r="D42847">
        <v>5726</v>
      </c>
      <c r="E42847" t="s">
        <v>7</v>
      </c>
      <c r="F42847" t="s">
        <v>1115</v>
      </c>
      <c r="G42847" s="2">
        <f>DATE(YEAR(alarms[[#This Row],[time]]),MONTH(alarms[[#This Row],[time]]),DAY(alarms[[#This Row],[time]]))</f>
        <v>46082</v>
      </c>
      <c r="H42847">
        <f>HOUR(alarms[[#This Row],[time]])</f>
        <v>20</v>
      </c>
      <c r="I42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47">
        <f>IF(alarms[[#This Row],[מבצע]]="עם כלביא",10,17)</f>
        <v>17</v>
      </c>
    </row>
    <row r="42848" spans="1:10" x14ac:dyDescent="0.25">
      <c r="A42848" s="1">
        <v>46082.85869212963</v>
      </c>
      <c r="B42848" t="s">
        <v>856</v>
      </c>
      <c r="C42848">
        <v>0</v>
      </c>
      <c r="D42848">
        <v>5726</v>
      </c>
      <c r="E42848" t="s">
        <v>7</v>
      </c>
      <c r="F42848" t="s">
        <v>1115</v>
      </c>
      <c r="G42848" s="2">
        <f>DATE(YEAR(alarms[[#This Row],[time]]),MONTH(alarms[[#This Row],[time]]),DAY(alarms[[#This Row],[time]]))</f>
        <v>46082</v>
      </c>
      <c r="H42848">
        <f>HOUR(alarms[[#This Row],[time]])</f>
        <v>20</v>
      </c>
      <c r="I42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48">
        <f>IF(alarms[[#This Row],[מבצע]]="עם כלביא",10,17)</f>
        <v>17</v>
      </c>
    </row>
    <row r="42849" spans="1:10" x14ac:dyDescent="0.25">
      <c r="A42849" s="1">
        <v>46082.85869212963</v>
      </c>
      <c r="B42849" t="s">
        <v>814</v>
      </c>
      <c r="C42849">
        <v>0</v>
      </c>
      <c r="D42849">
        <v>5726</v>
      </c>
      <c r="E42849" t="s">
        <v>7</v>
      </c>
      <c r="F42849" t="s">
        <v>1115</v>
      </c>
      <c r="G42849" s="2">
        <f>DATE(YEAR(alarms[[#This Row],[time]]),MONTH(alarms[[#This Row],[time]]),DAY(alarms[[#This Row],[time]]))</f>
        <v>46082</v>
      </c>
      <c r="H42849">
        <f>HOUR(alarms[[#This Row],[time]])</f>
        <v>20</v>
      </c>
      <c r="I42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49">
        <f>IF(alarms[[#This Row],[מבצע]]="עם כלביא",10,17)</f>
        <v>17</v>
      </c>
    </row>
    <row r="42850" spans="1:10" x14ac:dyDescent="0.25">
      <c r="A42850" s="1">
        <v>46082.85869212963</v>
      </c>
      <c r="B42850" t="s">
        <v>1028</v>
      </c>
      <c r="C42850">
        <v>0</v>
      </c>
      <c r="D42850">
        <v>5726</v>
      </c>
      <c r="E42850" t="s">
        <v>7</v>
      </c>
      <c r="F42850" t="s">
        <v>1115</v>
      </c>
      <c r="G42850" s="2">
        <f>DATE(YEAR(alarms[[#This Row],[time]]),MONTH(alarms[[#This Row],[time]]),DAY(alarms[[#This Row],[time]]))</f>
        <v>46082</v>
      </c>
      <c r="H42850">
        <f>HOUR(alarms[[#This Row],[time]])</f>
        <v>20</v>
      </c>
      <c r="I42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50">
        <f>IF(alarms[[#This Row],[מבצע]]="עם כלביא",10,17)</f>
        <v>17</v>
      </c>
    </row>
    <row r="42851" spans="1:10" x14ac:dyDescent="0.25">
      <c r="A42851" s="1">
        <v>46082.85869212963</v>
      </c>
      <c r="B42851" t="s">
        <v>936</v>
      </c>
      <c r="C42851">
        <v>0</v>
      </c>
      <c r="D42851">
        <v>5726</v>
      </c>
      <c r="E42851" t="s">
        <v>7</v>
      </c>
      <c r="F42851" t="s">
        <v>1115</v>
      </c>
      <c r="G42851" s="2">
        <f>DATE(YEAR(alarms[[#This Row],[time]]),MONTH(alarms[[#This Row],[time]]),DAY(alarms[[#This Row],[time]]))</f>
        <v>46082</v>
      </c>
      <c r="H42851">
        <f>HOUR(alarms[[#This Row],[time]])</f>
        <v>20</v>
      </c>
      <c r="I42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51">
        <f>IF(alarms[[#This Row],[מבצע]]="עם כלביא",10,17)</f>
        <v>17</v>
      </c>
    </row>
    <row r="42852" spans="1:10" x14ac:dyDescent="0.25">
      <c r="A42852" s="1">
        <v>46082.85869212963</v>
      </c>
      <c r="B42852" t="s">
        <v>568</v>
      </c>
      <c r="C42852">
        <v>0</v>
      </c>
      <c r="D42852">
        <v>5726</v>
      </c>
      <c r="E42852" t="s">
        <v>7</v>
      </c>
      <c r="F42852" t="s">
        <v>1115</v>
      </c>
      <c r="G42852" s="2">
        <f>DATE(YEAR(alarms[[#This Row],[time]]),MONTH(alarms[[#This Row],[time]]),DAY(alarms[[#This Row],[time]]))</f>
        <v>46082</v>
      </c>
      <c r="H42852">
        <f>HOUR(alarms[[#This Row],[time]])</f>
        <v>20</v>
      </c>
      <c r="I42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52">
        <f>IF(alarms[[#This Row],[מבצע]]="עם כלביא",10,17)</f>
        <v>17</v>
      </c>
    </row>
    <row r="42853" spans="1:10" x14ac:dyDescent="0.25">
      <c r="A42853" s="1">
        <v>46082.85869212963</v>
      </c>
      <c r="B42853" t="s">
        <v>548</v>
      </c>
      <c r="C42853">
        <v>0</v>
      </c>
      <c r="D42853">
        <v>5726</v>
      </c>
      <c r="E42853" t="s">
        <v>7</v>
      </c>
      <c r="F42853" t="s">
        <v>1115</v>
      </c>
      <c r="G42853" s="2">
        <f>DATE(YEAR(alarms[[#This Row],[time]]),MONTH(alarms[[#This Row],[time]]),DAY(alarms[[#This Row],[time]]))</f>
        <v>46082</v>
      </c>
      <c r="H42853">
        <f>HOUR(alarms[[#This Row],[time]])</f>
        <v>20</v>
      </c>
      <c r="I42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53">
        <f>IF(alarms[[#This Row],[מבצע]]="עם כלביא",10,17)</f>
        <v>17</v>
      </c>
    </row>
    <row r="42854" spans="1:10" x14ac:dyDescent="0.25">
      <c r="A42854" s="1">
        <v>46082.85869212963</v>
      </c>
      <c r="B42854" t="s">
        <v>1215</v>
      </c>
      <c r="C42854">
        <v>0</v>
      </c>
      <c r="D42854">
        <v>5726</v>
      </c>
      <c r="E42854" t="s">
        <v>7</v>
      </c>
      <c r="F42854" t="s">
        <v>1115</v>
      </c>
      <c r="G42854" s="2">
        <f>DATE(YEAR(alarms[[#This Row],[time]]),MONTH(alarms[[#This Row],[time]]),DAY(alarms[[#This Row],[time]]))</f>
        <v>46082</v>
      </c>
      <c r="H42854">
        <f>HOUR(alarms[[#This Row],[time]])</f>
        <v>20</v>
      </c>
      <c r="I42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54">
        <f>IF(alarms[[#This Row],[מבצע]]="עם כלביא",10,17)</f>
        <v>17</v>
      </c>
    </row>
    <row r="42855" spans="1:10" x14ac:dyDescent="0.25">
      <c r="A42855" s="1">
        <v>46082.85869212963</v>
      </c>
      <c r="B42855" t="s">
        <v>549</v>
      </c>
      <c r="C42855">
        <v>0</v>
      </c>
      <c r="D42855">
        <v>5726</v>
      </c>
      <c r="E42855" t="s">
        <v>7</v>
      </c>
      <c r="F42855" t="s">
        <v>1115</v>
      </c>
      <c r="G42855" s="2">
        <f>DATE(YEAR(alarms[[#This Row],[time]]),MONTH(alarms[[#This Row],[time]]),DAY(alarms[[#This Row],[time]]))</f>
        <v>46082</v>
      </c>
      <c r="H42855">
        <f>HOUR(alarms[[#This Row],[time]])</f>
        <v>20</v>
      </c>
      <c r="I42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55">
        <f>IF(alarms[[#This Row],[מבצע]]="עם כלביא",10,17)</f>
        <v>17</v>
      </c>
    </row>
    <row r="42856" spans="1:10" x14ac:dyDescent="0.25">
      <c r="A42856" s="1">
        <v>46082.85869212963</v>
      </c>
      <c r="B42856" t="s">
        <v>550</v>
      </c>
      <c r="C42856">
        <v>0</v>
      </c>
      <c r="D42856">
        <v>5726</v>
      </c>
      <c r="E42856" t="s">
        <v>7</v>
      </c>
      <c r="F42856" t="s">
        <v>1115</v>
      </c>
      <c r="G42856" s="2">
        <f>DATE(YEAR(alarms[[#This Row],[time]]),MONTH(alarms[[#This Row],[time]]),DAY(alarms[[#This Row],[time]]))</f>
        <v>46082</v>
      </c>
      <c r="H42856">
        <f>HOUR(alarms[[#This Row],[time]])</f>
        <v>20</v>
      </c>
      <c r="I42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56">
        <f>IF(alarms[[#This Row],[מבצע]]="עם כלביא",10,17)</f>
        <v>17</v>
      </c>
    </row>
    <row r="42857" spans="1:10" x14ac:dyDescent="0.25">
      <c r="A42857" s="1">
        <v>46082.85869212963</v>
      </c>
      <c r="B42857" t="s">
        <v>945</v>
      </c>
      <c r="C42857">
        <v>0</v>
      </c>
      <c r="D42857">
        <v>5726</v>
      </c>
      <c r="E42857" t="s">
        <v>7</v>
      </c>
      <c r="F42857" t="s">
        <v>1115</v>
      </c>
      <c r="G42857" s="2">
        <f>DATE(YEAR(alarms[[#This Row],[time]]),MONTH(alarms[[#This Row],[time]]),DAY(alarms[[#This Row],[time]]))</f>
        <v>46082</v>
      </c>
      <c r="H42857">
        <f>HOUR(alarms[[#This Row],[time]])</f>
        <v>20</v>
      </c>
      <c r="I42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57">
        <f>IF(alarms[[#This Row],[מבצע]]="עם כלביא",10,17)</f>
        <v>17</v>
      </c>
    </row>
    <row r="42858" spans="1:10" x14ac:dyDescent="0.25">
      <c r="A42858" s="1">
        <v>46082.85869212963</v>
      </c>
      <c r="B42858" t="s">
        <v>937</v>
      </c>
      <c r="C42858">
        <v>0</v>
      </c>
      <c r="D42858">
        <v>5726</v>
      </c>
      <c r="E42858" t="s">
        <v>7</v>
      </c>
      <c r="F42858" t="s">
        <v>1115</v>
      </c>
      <c r="G42858" s="2">
        <f>DATE(YEAR(alarms[[#This Row],[time]]),MONTH(alarms[[#This Row],[time]]),DAY(alarms[[#This Row],[time]]))</f>
        <v>46082</v>
      </c>
      <c r="H42858">
        <f>HOUR(alarms[[#This Row],[time]])</f>
        <v>20</v>
      </c>
      <c r="I42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58">
        <f>IF(alarms[[#This Row],[מבצע]]="עם כלביא",10,17)</f>
        <v>17</v>
      </c>
    </row>
    <row r="42859" spans="1:10" x14ac:dyDescent="0.25">
      <c r="A42859" s="1">
        <v>46082.85869212963</v>
      </c>
      <c r="B42859" t="s">
        <v>946</v>
      </c>
      <c r="C42859">
        <v>0</v>
      </c>
      <c r="D42859">
        <v>5726</v>
      </c>
      <c r="E42859" t="s">
        <v>7</v>
      </c>
      <c r="F42859" t="s">
        <v>1115</v>
      </c>
      <c r="G42859" s="2">
        <f>DATE(YEAR(alarms[[#This Row],[time]]),MONTH(alarms[[#This Row],[time]]),DAY(alarms[[#This Row],[time]]))</f>
        <v>46082</v>
      </c>
      <c r="H42859">
        <f>HOUR(alarms[[#This Row],[time]])</f>
        <v>20</v>
      </c>
      <c r="I42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59">
        <f>IF(alarms[[#This Row],[מבצע]]="עם כלביא",10,17)</f>
        <v>17</v>
      </c>
    </row>
    <row r="42860" spans="1:10" x14ac:dyDescent="0.25">
      <c r="A42860" s="1">
        <v>46082.85869212963</v>
      </c>
      <c r="B42860" t="s">
        <v>947</v>
      </c>
      <c r="C42860">
        <v>0</v>
      </c>
      <c r="D42860">
        <v>5726</v>
      </c>
      <c r="E42860" t="s">
        <v>7</v>
      </c>
      <c r="F42860" t="s">
        <v>1115</v>
      </c>
      <c r="G42860" s="2">
        <f>DATE(YEAR(alarms[[#This Row],[time]]),MONTH(alarms[[#This Row],[time]]),DAY(alarms[[#This Row],[time]]))</f>
        <v>46082</v>
      </c>
      <c r="H42860">
        <f>HOUR(alarms[[#This Row],[time]])</f>
        <v>20</v>
      </c>
      <c r="I42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60">
        <f>IF(alarms[[#This Row],[מבצע]]="עם כלביא",10,17)</f>
        <v>17</v>
      </c>
    </row>
    <row r="42861" spans="1:10" x14ac:dyDescent="0.25">
      <c r="A42861" s="1">
        <v>46082.85869212963</v>
      </c>
      <c r="B42861" t="s">
        <v>1030</v>
      </c>
      <c r="C42861">
        <v>0</v>
      </c>
      <c r="D42861">
        <v>5726</v>
      </c>
      <c r="E42861" t="s">
        <v>7</v>
      </c>
      <c r="F42861" t="s">
        <v>1115</v>
      </c>
      <c r="G42861" s="2">
        <f>DATE(YEAR(alarms[[#This Row],[time]]),MONTH(alarms[[#This Row],[time]]),DAY(alarms[[#This Row],[time]]))</f>
        <v>46082</v>
      </c>
      <c r="H42861">
        <f>HOUR(alarms[[#This Row],[time]])</f>
        <v>20</v>
      </c>
      <c r="I42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61">
        <f>IF(alarms[[#This Row],[מבצע]]="עם כלביא",10,17)</f>
        <v>17</v>
      </c>
    </row>
    <row r="42862" spans="1:10" x14ac:dyDescent="0.25">
      <c r="A42862" s="1">
        <v>46082.85869212963</v>
      </c>
      <c r="B42862" t="s">
        <v>938</v>
      </c>
      <c r="C42862">
        <v>0</v>
      </c>
      <c r="D42862">
        <v>5726</v>
      </c>
      <c r="E42862" t="s">
        <v>7</v>
      </c>
      <c r="F42862" t="s">
        <v>1115</v>
      </c>
      <c r="G42862" s="2">
        <f>DATE(YEAR(alarms[[#This Row],[time]]),MONTH(alarms[[#This Row],[time]]),DAY(alarms[[#This Row],[time]]))</f>
        <v>46082</v>
      </c>
      <c r="H42862">
        <f>HOUR(alarms[[#This Row],[time]])</f>
        <v>20</v>
      </c>
      <c r="I42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62">
        <f>IF(alarms[[#This Row],[מבצע]]="עם כלביא",10,17)</f>
        <v>17</v>
      </c>
    </row>
    <row r="42863" spans="1:10" x14ac:dyDescent="0.25">
      <c r="A42863" s="1">
        <v>46082.85869212963</v>
      </c>
      <c r="B42863" t="s">
        <v>1073</v>
      </c>
      <c r="C42863">
        <v>0</v>
      </c>
      <c r="D42863">
        <v>5726</v>
      </c>
      <c r="E42863" t="s">
        <v>7</v>
      </c>
      <c r="F42863" t="s">
        <v>1115</v>
      </c>
      <c r="G42863" s="2">
        <f>DATE(YEAR(alarms[[#This Row],[time]]),MONTH(alarms[[#This Row],[time]]),DAY(alarms[[#This Row],[time]]))</f>
        <v>46082</v>
      </c>
      <c r="H42863">
        <f>HOUR(alarms[[#This Row],[time]])</f>
        <v>20</v>
      </c>
      <c r="I42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63">
        <f>IF(alarms[[#This Row],[מבצע]]="עם כלביא",10,17)</f>
        <v>17</v>
      </c>
    </row>
    <row r="42864" spans="1:10" x14ac:dyDescent="0.25">
      <c r="A42864" s="1">
        <v>46082.85869212963</v>
      </c>
      <c r="B42864" t="s">
        <v>1032</v>
      </c>
      <c r="C42864">
        <v>0</v>
      </c>
      <c r="D42864">
        <v>5726</v>
      </c>
      <c r="E42864" t="s">
        <v>7</v>
      </c>
      <c r="F42864" t="s">
        <v>1115</v>
      </c>
      <c r="G42864" s="2">
        <f>DATE(YEAR(alarms[[#This Row],[time]]),MONTH(alarms[[#This Row],[time]]),DAY(alarms[[#This Row],[time]]))</f>
        <v>46082</v>
      </c>
      <c r="H42864">
        <f>HOUR(alarms[[#This Row],[time]])</f>
        <v>20</v>
      </c>
      <c r="I42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64">
        <f>IF(alarms[[#This Row],[מבצע]]="עם כלביא",10,17)</f>
        <v>17</v>
      </c>
    </row>
    <row r="42865" spans="1:10" x14ac:dyDescent="0.25">
      <c r="A42865" s="1">
        <v>46082.85869212963</v>
      </c>
      <c r="B42865" t="s">
        <v>939</v>
      </c>
      <c r="C42865">
        <v>0</v>
      </c>
      <c r="D42865">
        <v>5726</v>
      </c>
      <c r="E42865" t="s">
        <v>7</v>
      </c>
      <c r="F42865" t="s">
        <v>1115</v>
      </c>
      <c r="G42865" s="2">
        <f>DATE(YEAR(alarms[[#This Row],[time]]),MONTH(alarms[[#This Row],[time]]),DAY(alarms[[#This Row],[time]]))</f>
        <v>46082</v>
      </c>
      <c r="H42865">
        <f>HOUR(alarms[[#This Row],[time]])</f>
        <v>20</v>
      </c>
      <c r="I42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65">
        <f>IF(alarms[[#This Row],[מבצע]]="עם כלביא",10,17)</f>
        <v>17</v>
      </c>
    </row>
    <row r="42866" spans="1:10" x14ac:dyDescent="0.25">
      <c r="A42866" s="1">
        <v>46082.85869212963</v>
      </c>
      <c r="B42866" t="s">
        <v>1035</v>
      </c>
      <c r="C42866">
        <v>0</v>
      </c>
      <c r="D42866">
        <v>5726</v>
      </c>
      <c r="E42866" t="s">
        <v>7</v>
      </c>
      <c r="F42866" t="s">
        <v>1115</v>
      </c>
      <c r="G42866" s="2">
        <f>DATE(YEAR(alarms[[#This Row],[time]]),MONTH(alarms[[#This Row],[time]]),DAY(alarms[[#This Row],[time]]))</f>
        <v>46082</v>
      </c>
      <c r="H42866">
        <f>HOUR(alarms[[#This Row],[time]])</f>
        <v>20</v>
      </c>
      <c r="I42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66">
        <f>IF(alarms[[#This Row],[מבצע]]="עם כלביא",10,17)</f>
        <v>17</v>
      </c>
    </row>
    <row r="42867" spans="1:10" x14ac:dyDescent="0.25">
      <c r="A42867" s="1">
        <v>46082.85869212963</v>
      </c>
      <c r="B42867" t="s">
        <v>940</v>
      </c>
      <c r="C42867">
        <v>0</v>
      </c>
      <c r="D42867">
        <v>5726</v>
      </c>
      <c r="E42867" t="s">
        <v>7</v>
      </c>
      <c r="F42867" t="s">
        <v>1115</v>
      </c>
      <c r="G42867" s="2">
        <f>DATE(YEAR(alarms[[#This Row],[time]]),MONTH(alarms[[#This Row],[time]]),DAY(alarms[[#This Row],[time]]))</f>
        <v>46082</v>
      </c>
      <c r="H42867">
        <f>HOUR(alarms[[#This Row],[time]])</f>
        <v>20</v>
      </c>
      <c r="I42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67">
        <f>IF(alarms[[#This Row],[מבצע]]="עם כלביא",10,17)</f>
        <v>17</v>
      </c>
    </row>
    <row r="42868" spans="1:10" x14ac:dyDescent="0.25">
      <c r="A42868" s="1">
        <v>46082.85869212963</v>
      </c>
      <c r="B42868" t="s">
        <v>941</v>
      </c>
      <c r="C42868">
        <v>0</v>
      </c>
      <c r="D42868">
        <v>5726</v>
      </c>
      <c r="E42868" t="s">
        <v>7</v>
      </c>
      <c r="F42868" t="s">
        <v>1115</v>
      </c>
      <c r="G42868" s="2">
        <f>DATE(YEAR(alarms[[#This Row],[time]]),MONTH(alarms[[#This Row],[time]]),DAY(alarms[[#This Row],[time]]))</f>
        <v>46082</v>
      </c>
      <c r="H42868">
        <f>HOUR(alarms[[#This Row],[time]])</f>
        <v>20</v>
      </c>
      <c r="I42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68">
        <f>IF(alarms[[#This Row],[מבצע]]="עם כלביא",10,17)</f>
        <v>17</v>
      </c>
    </row>
    <row r="42869" spans="1:10" x14ac:dyDescent="0.25">
      <c r="A42869" s="1">
        <v>46082.85869212963</v>
      </c>
      <c r="B42869" t="s">
        <v>1037</v>
      </c>
      <c r="C42869">
        <v>0</v>
      </c>
      <c r="D42869">
        <v>5726</v>
      </c>
      <c r="E42869" t="s">
        <v>7</v>
      </c>
      <c r="F42869" t="s">
        <v>1115</v>
      </c>
      <c r="G42869" s="2">
        <f>DATE(YEAR(alarms[[#This Row],[time]]),MONTH(alarms[[#This Row],[time]]),DAY(alarms[[#This Row],[time]]))</f>
        <v>46082</v>
      </c>
      <c r="H42869">
        <f>HOUR(alarms[[#This Row],[time]])</f>
        <v>20</v>
      </c>
      <c r="I42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69">
        <f>IF(alarms[[#This Row],[מבצע]]="עם כלביא",10,17)</f>
        <v>17</v>
      </c>
    </row>
    <row r="42870" spans="1:10" x14ac:dyDescent="0.25">
      <c r="A42870" s="1">
        <v>46082.85869212963</v>
      </c>
      <c r="B42870" t="s">
        <v>942</v>
      </c>
      <c r="C42870">
        <v>0</v>
      </c>
      <c r="D42870">
        <v>5726</v>
      </c>
      <c r="E42870" t="s">
        <v>7</v>
      </c>
      <c r="F42870" t="s">
        <v>1115</v>
      </c>
      <c r="G42870" s="2">
        <f>DATE(YEAR(alarms[[#This Row],[time]]),MONTH(alarms[[#This Row],[time]]),DAY(alarms[[#This Row],[time]]))</f>
        <v>46082</v>
      </c>
      <c r="H42870">
        <f>HOUR(alarms[[#This Row],[time]])</f>
        <v>20</v>
      </c>
      <c r="I42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70">
        <f>IF(alarms[[#This Row],[מבצע]]="עם כלביא",10,17)</f>
        <v>17</v>
      </c>
    </row>
    <row r="42871" spans="1:10" x14ac:dyDescent="0.25">
      <c r="A42871" s="1">
        <v>46082.85869212963</v>
      </c>
      <c r="B42871" t="s">
        <v>943</v>
      </c>
      <c r="C42871">
        <v>0</v>
      </c>
      <c r="D42871">
        <v>5726</v>
      </c>
      <c r="E42871" t="s">
        <v>7</v>
      </c>
      <c r="F42871" t="s">
        <v>1115</v>
      </c>
      <c r="G42871" s="2">
        <f>DATE(YEAR(alarms[[#This Row],[time]]),MONTH(alarms[[#This Row],[time]]),DAY(alarms[[#This Row],[time]]))</f>
        <v>46082</v>
      </c>
      <c r="H42871">
        <f>HOUR(alarms[[#This Row],[time]])</f>
        <v>20</v>
      </c>
      <c r="I42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71">
        <f>IF(alarms[[#This Row],[מבצע]]="עם כלביא",10,17)</f>
        <v>17</v>
      </c>
    </row>
    <row r="42872" spans="1:10" x14ac:dyDescent="0.25">
      <c r="A42872" s="1">
        <v>46082.85869212963</v>
      </c>
      <c r="B42872" t="s">
        <v>546</v>
      </c>
      <c r="C42872">
        <v>0</v>
      </c>
      <c r="D42872">
        <v>5726</v>
      </c>
      <c r="E42872" t="s">
        <v>7</v>
      </c>
      <c r="F42872" t="s">
        <v>1115</v>
      </c>
      <c r="G42872" s="2">
        <f>DATE(YEAR(alarms[[#This Row],[time]]),MONTH(alarms[[#This Row],[time]]),DAY(alarms[[#This Row],[time]]))</f>
        <v>46082</v>
      </c>
      <c r="H42872">
        <f>HOUR(alarms[[#This Row],[time]])</f>
        <v>20</v>
      </c>
      <c r="I42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72">
        <f>IF(alarms[[#This Row],[מבצע]]="עם כלביא",10,17)</f>
        <v>17</v>
      </c>
    </row>
    <row r="42873" spans="1:10" x14ac:dyDescent="0.25">
      <c r="A42873" s="1">
        <v>46082.85869212963</v>
      </c>
      <c r="B42873" t="s">
        <v>880</v>
      </c>
      <c r="C42873">
        <v>0</v>
      </c>
      <c r="D42873">
        <v>5726</v>
      </c>
      <c r="E42873" t="s">
        <v>7</v>
      </c>
      <c r="F42873" t="s">
        <v>1115</v>
      </c>
      <c r="G42873" s="2">
        <f>DATE(YEAR(alarms[[#This Row],[time]]),MONTH(alarms[[#This Row],[time]]),DAY(alarms[[#This Row],[time]]))</f>
        <v>46082</v>
      </c>
      <c r="H42873">
        <f>HOUR(alarms[[#This Row],[time]])</f>
        <v>20</v>
      </c>
      <c r="I42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73">
        <f>IF(alarms[[#This Row],[מבצע]]="עם כלביא",10,17)</f>
        <v>17</v>
      </c>
    </row>
    <row r="42874" spans="1:10" x14ac:dyDescent="0.25">
      <c r="A42874" s="1">
        <v>46082.85869212963</v>
      </c>
      <c r="B42874" t="s">
        <v>959</v>
      </c>
      <c r="C42874">
        <v>0</v>
      </c>
      <c r="D42874">
        <v>5726</v>
      </c>
      <c r="E42874" t="s">
        <v>7</v>
      </c>
      <c r="F42874" t="s">
        <v>1115</v>
      </c>
      <c r="G42874" s="2">
        <f>DATE(YEAR(alarms[[#This Row],[time]]),MONTH(alarms[[#This Row],[time]]),DAY(alarms[[#This Row],[time]]))</f>
        <v>46082</v>
      </c>
      <c r="H42874">
        <f>HOUR(alarms[[#This Row],[time]])</f>
        <v>20</v>
      </c>
      <c r="I42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74">
        <f>IF(alarms[[#This Row],[מבצע]]="עם כלביא",10,17)</f>
        <v>17</v>
      </c>
    </row>
    <row r="42875" spans="1:10" x14ac:dyDescent="0.25">
      <c r="A42875" s="1">
        <v>46082.85869212963</v>
      </c>
      <c r="B42875" t="s">
        <v>1041</v>
      </c>
      <c r="C42875">
        <v>0</v>
      </c>
      <c r="D42875">
        <v>5726</v>
      </c>
      <c r="E42875" t="s">
        <v>7</v>
      </c>
      <c r="F42875" t="s">
        <v>1115</v>
      </c>
      <c r="G42875" s="2">
        <f>DATE(YEAR(alarms[[#This Row],[time]]),MONTH(alarms[[#This Row],[time]]),DAY(alarms[[#This Row],[time]]))</f>
        <v>46082</v>
      </c>
      <c r="H42875">
        <f>HOUR(alarms[[#This Row],[time]])</f>
        <v>20</v>
      </c>
      <c r="I42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75">
        <f>IF(alarms[[#This Row],[מבצע]]="עם כלביא",10,17)</f>
        <v>17</v>
      </c>
    </row>
    <row r="42876" spans="1:10" x14ac:dyDescent="0.25">
      <c r="A42876" s="1">
        <v>46082.858819444446</v>
      </c>
      <c r="B42876" t="s">
        <v>1003</v>
      </c>
      <c r="C42876">
        <v>0</v>
      </c>
      <c r="D42876">
        <v>5726</v>
      </c>
      <c r="E42876" t="s">
        <v>7</v>
      </c>
      <c r="F42876" t="s">
        <v>1115</v>
      </c>
      <c r="G42876" s="2">
        <f>DATE(YEAR(alarms[[#This Row],[time]]),MONTH(alarms[[#This Row],[time]]),DAY(alarms[[#This Row],[time]]))</f>
        <v>46082</v>
      </c>
      <c r="H42876">
        <f>HOUR(alarms[[#This Row],[time]])</f>
        <v>20</v>
      </c>
      <c r="I42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76">
        <f>IF(alarms[[#This Row],[מבצע]]="עם כלביא",10,17)</f>
        <v>17</v>
      </c>
    </row>
    <row r="42877" spans="1:10" x14ac:dyDescent="0.25">
      <c r="A42877" s="1">
        <v>46082.858912037038</v>
      </c>
      <c r="B42877" t="s">
        <v>886</v>
      </c>
      <c r="C42877">
        <v>0</v>
      </c>
      <c r="D42877">
        <v>5726</v>
      </c>
      <c r="E42877" t="s">
        <v>7</v>
      </c>
      <c r="F42877" t="s">
        <v>1115</v>
      </c>
      <c r="G42877" s="2">
        <f>DATE(YEAR(alarms[[#This Row],[time]]),MONTH(alarms[[#This Row],[time]]),DAY(alarms[[#This Row],[time]]))</f>
        <v>46082</v>
      </c>
      <c r="H42877">
        <f>HOUR(alarms[[#This Row],[time]])</f>
        <v>20</v>
      </c>
      <c r="I42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77">
        <f>IF(alarms[[#This Row],[מבצע]]="עם כלביא",10,17)</f>
        <v>17</v>
      </c>
    </row>
    <row r="42878" spans="1:10" x14ac:dyDescent="0.25">
      <c r="A42878" s="1">
        <v>46082.858912037038</v>
      </c>
      <c r="B42878" t="s">
        <v>865</v>
      </c>
      <c r="C42878">
        <v>0</v>
      </c>
      <c r="D42878">
        <v>5726</v>
      </c>
      <c r="E42878" t="s">
        <v>7</v>
      </c>
      <c r="F42878" t="s">
        <v>1115</v>
      </c>
      <c r="G42878" s="2">
        <f>DATE(YEAR(alarms[[#This Row],[time]]),MONTH(alarms[[#This Row],[time]]),DAY(alarms[[#This Row],[time]]))</f>
        <v>46082</v>
      </c>
      <c r="H42878">
        <f>HOUR(alarms[[#This Row],[time]])</f>
        <v>20</v>
      </c>
      <c r="I42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78">
        <f>IF(alarms[[#This Row],[מבצע]]="עם כלביא",10,17)</f>
        <v>17</v>
      </c>
    </row>
    <row r="42879" spans="1:10" x14ac:dyDescent="0.25">
      <c r="A42879" s="1">
        <v>46082.858912037038</v>
      </c>
      <c r="B42879" t="s">
        <v>836</v>
      </c>
      <c r="C42879">
        <v>0</v>
      </c>
      <c r="D42879">
        <v>5726</v>
      </c>
      <c r="E42879" t="s">
        <v>7</v>
      </c>
      <c r="F42879" t="s">
        <v>1115</v>
      </c>
      <c r="G42879" s="2">
        <f>DATE(YEAR(alarms[[#This Row],[time]]),MONTH(alarms[[#This Row],[time]]),DAY(alarms[[#This Row],[time]]))</f>
        <v>46082</v>
      </c>
      <c r="H42879">
        <f>HOUR(alarms[[#This Row],[time]])</f>
        <v>20</v>
      </c>
      <c r="I42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79">
        <f>IF(alarms[[#This Row],[מבצע]]="עם כלביא",10,17)</f>
        <v>17</v>
      </c>
    </row>
    <row r="42880" spans="1:10" x14ac:dyDescent="0.25">
      <c r="A42880" s="1">
        <v>46082.858912037038</v>
      </c>
      <c r="B42880" t="s">
        <v>911</v>
      </c>
      <c r="C42880">
        <v>0</v>
      </c>
      <c r="D42880">
        <v>5726</v>
      </c>
      <c r="E42880" t="s">
        <v>7</v>
      </c>
      <c r="F42880" t="s">
        <v>1115</v>
      </c>
      <c r="G42880" s="2">
        <f>DATE(YEAR(alarms[[#This Row],[time]]),MONTH(alarms[[#This Row],[time]]),DAY(alarms[[#This Row],[time]]))</f>
        <v>46082</v>
      </c>
      <c r="H42880">
        <f>HOUR(alarms[[#This Row],[time]])</f>
        <v>20</v>
      </c>
      <c r="I42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80">
        <f>IF(alarms[[#This Row],[מבצע]]="עם כלביא",10,17)</f>
        <v>17</v>
      </c>
    </row>
    <row r="42881" spans="1:10" x14ac:dyDescent="0.25">
      <c r="A42881" s="1">
        <v>46082.858912037038</v>
      </c>
      <c r="B42881" t="s">
        <v>810</v>
      </c>
      <c r="C42881">
        <v>0</v>
      </c>
      <c r="D42881">
        <v>5726</v>
      </c>
      <c r="E42881" t="s">
        <v>7</v>
      </c>
      <c r="F42881" t="s">
        <v>1115</v>
      </c>
      <c r="G42881" s="2">
        <f>DATE(YEAR(alarms[[#This Row],[time]]),MONTH(alarms[[#This Row],[time]]),DAY(alarms[[#This Row],[time]]))</f>
        <v>46082</v>
      </c>
      <c r="H42881">
        <f>HOUR(alarms[[#This Row],[time]])</f>
        <v>20</v>
      </c>
      <c r="I42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81">
        <f>IF(alarms[[#This Row],[מבצע]]="עם כלביא",10,17)</f>
        <v>17</v>
      </c>
    </row>
    <row r="42882" spans="1:10" x14ac:dyDescent="0.25">
      <c r="A42882" s="1">
        <v>46082.858912037038</v>
      </c>
      <c r="B42882" t="s">
        <v>817</v>
      </c>
      <c r="C42882">
        <v>0</v>
      </c>
      <c r="D42882">
        <v>5726</v>
      </c>
      <c r="E42882" t="s">
        <v>7</v>
      </c>
      <c r="F42882" t="s">
        <v>1115</v>
      </c>
      <c r="G42882" s="2">
        <f>DATE(YEAR(alarms[[#This Row],[time]]),MONTH(alarms[[#This Row],[time]]),DAY(alarms[[#This Row],[time]]))</f>
        <v>46082</v>
      </c>
      <c r="H42882">
        <f>HOUR(alarms[[#This Row],[time]])</f>
        <v>20</v>
      </c>
      <c r="I42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82">
        <f>IF(alarms[[#This Row],[מבצע]]="עם כלביא",10,17)</f>
        <v>17</v>
      </c>
    </row>
    <row r="42883" spans="1:10" x14ac:dyDescent="0.25">
      <c r="A42883" s="1">
        <v>46082.859155092592</v>
      </c>
      <c r="B42883" t="s">
        <v>868</v>
      </c>
      <c r="C42883">
        <v>0</v>
      </c>
      <c r="D42883">
        <v>5726</v>
      </c>
      <c r="E42883" t="s">
        <v>7</v>
      </c>
      <c r="F42883" t="s">
        <v>1115</v>
      </c>
      <c r="G42883" s="2">
        <f>DATE(YEAR(alarms[[#This Row],[time]]),MONTH(alarms[[#This Row],[time]]),DAY(alarms[[#This Row],[time]]))</f>
        <v>46082</v>
      </c>
      <c r="H42883">
        <f>HOUR(alarms[[#This Row],[time]])</f>
        <v>20</v>
      </c>
      <c r="I42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83">
        <f>IF(alarms[[#This Row],[מבצע]]="עם כלביא",10,17)</f>
        <v>17</v>
      </c>
    </row>
    <row r="42884" spans="1:10" x14ac:dyDescent="0.25">
      <c r="A42884" s="1">
        <v>46082.859444444446</v>
      </c>
      <c r="B42884" t="s">
        <v>890</v>
      </c>
      <c r="C42884">
        <v>0</v>
      </c>
      <c r="D42884">
        <v>5726</v>
      </c>
      <c r="E42884" t="s">
        <v>7</v>
      </c>
      <c r="F42884" t="s">
        <v>1115</v>
      </c>
      <c r="G42884" s="2">
        <f>DATE(YEAR(alarms[[#This Row],[time]]),MONTH(alarms[[#This Row],[time]]),DAY(alarms[[#This Row],[time]]))</f>
        <v>46082</v>
      </c>
      <c r="H42884">
        <f>HOUR(alarms[[#This Row],[time]])</f>
        <v>20</v>
      </c>
      <c r="I42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84">
        <f>IF(alarms[[#This Row],[מבצע]]="עם כלביא",10,17)</f>
        <v>17</v>
      </c>
    </row>
    <row r="42885" spans="1:10" x14ac:dyDescent="0.25">
      <c r="A42885" s="1">
        <v>46082.859444444446</v>
      </c>
      <c r="B42885" t="s">
        <v>829</v>
      </c>
      <c r="C42885">
        <v>0</v>
      </c>
      <c r="D42885">
        <v>5726</v>
      </c>
      <c r="E42885" t="s">
        <v>7</v>
      </c>
      <c r="F42885" t="s">
        <v>1115</v>
      </c>
      <c r="G42885" s="2">
        <f>DATE(YEAR(alarms[[#This Row],[time]]),MONTH(alarms[[#This Row],[time]]),DAY(alarms[[#This Row],[time]]))</f>
        <v>46082</v>
      </c>
      <c r="H42885">
        <f>HOUR(alarms[[#This Row],[time]])</f>
        <v>20</v>
      </c>
      <c r="I42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85">
        <f>IF(alarms[[#This Row],[מבצע]]="עם כלביא",10,17)</f>
        <v>17</v>
      </c>
    </row>
    <row r="42886" spans="1:10" x14ac:dyDescent="0.25">
      <c r="A42886" s="1">
        <v>46082.859444444446</v>
      </c>
      <c r="B42886" t="s">
        <v>895</v>
      </c>
      <c r="C42886">
        <v>0</v>
      </c>
      <c r="D42886">
        <v>5726</v>
      </c>
      <c r="E42886" t="s">
        <v>7</v>
      </c>
      <c r="F42886" t="s">
        <v>1115</v>
      </c>
      <c r="G42886" s="2">
        <f>DATE(YEAR(alarms[[#This Row],[time]]),MONTH(alarms[[#This Row],[time]]),DAY(alarms[[#This Row],[time]]))</f>
        <v>46082</v>
      </c>
      <c r="H42886">
        <f>HOUR(alarms[[#This Row],[time]])</f>
        <v>20</v>
      </c>
      <c r="I42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86">
        <f>IF(alarms[[#This Row],[מבצע]]="עם כלביא",10,17)</f>
        <v>17</v>
      </c>
    </row>
    <row r="42887" spans="1:10" x14ac:dyDescent="0.25">
      <c r="A42887" s="1">
        <v>46082.859444444446</v>
      </c>
      <c r="B42887" t="s">
        <v>901</v>
      </c>
      <c r="C42887">
        <v>0</v>
      </c>
      <c r="D42887">
        <v>5726</v>
      </c>
      <c r="E42887" t="s">
        <v>7</v>
      </c>
      <c r="F42887" t="s">
        <v>1115</v>
      </c>
      <c r="G42887" s="2">
        <f>DATE(YEAR(alarms[[#This Row],[time]]),MONTH(alarms[[#This Row],[time]]),DAY(alarms[[#This Row],[time]]))</f>
        <v>46082</v>
      </c>
      <c r="H42887">
        <f>HOUR(alarms[[#This Row],[time]])</f>
        <v>20</v>
      </c>
      <c r="I42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87">
        <f>IF(alarms[[#This Row],[מבצע]]="עם כלביא",10,17)</f>
        <v>17</v>
      </c>
    </row>
    <row r="42888" spans="1:10" x14ac:dyDescent="0.25">
      <c r="A42888" s="1">
        <v>46082.859444444446</v>
      </c>
      <c r="B42888" t="s">
        <v>1058</v>
      </c>
      <c r="C42888">
        <v>0</v>
      </c>
      <c r="D42888">
        <v>5726</v>
      </c>
      <c r="E42888" t="s">
        <v>7</v>
      </c>
      <c r="F42888" t="s">
        <v>1115</v>
      </c>
      <c r="G42888" s="2">
        <f>DATE(YEAR(alarms[[#This Row],[time]]),MONTH(alarms[[#This Row],[time]]),DAY(alarms[[#This Row],[time]]))</f>
        <v>46082</v>
      </c>
      <c r="H42888">
        <f>HOUR(alarms[[#This Row],[time]])</f>
        <v>20</v>
      </c>
      <c r="I42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88">
        <f>IF(alarms[[#This Row],[מבצע]]="עם כלביא",10,17)</f>
        <v>17</v>
      </c>
    </row>
    <row r="42889" spans="1:10" x14ac:dyDescent="0.25">
      <c r="A42889" s="1">
        <v>46082.859444444446</v>
      </c>
      <c r="B42889" t="s">
        <v>1266</v>
      </c>
      <c r="C42889">
        <v>0</v>
      </c>
      <c r="D42889">
        <v>5726</v>
      </c>
      <c r="E42889" t="s">
        <v>7</v>
      </c>
      <c r="F42889" t="s">
        <v>1115</v>
      </c>
      <c r="G42889" s="2">
        <f>DATE(YEAR(alarms[[#This Row],[time]]),MONTH(alarms[[#This Row],[time]]),DAY(alarms[[#This Row],[time]]))</f>
        <v>46082</v>
      </c>
      <c r="H42889">
        <f>HOUR(alarms[[#This Row],[time]])</f>
        <v>20</v>
      </c>
      <c r="I42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89">
        <f>IF(alarms[[#This Row],[מבצע]]="עם כלביא",10,17)</f>
        <v>17</v>
      </c>
    </row>
    <row r="42890" spans="1:10" x14ac:dyDescent="0.25">
      <c r="A42890" s="1">
        <v>46082.859444444446</v>
      </c>
      <c r="B42890" t="s">
        <v>812</v>
      </c>
      <c r="C42890">
        <v>0</v>
      </c>
      <c r="D42890">
        <v>5726</v>
      </c>
      <c r="E42890" t="s">
        <v>7</v>
      </c>
      <c r="F42890" t="s">
        <v>1115</v>
      </c>
      <c r="G42890" s="2">
        <f>DATE(YEAR(alarms[[#This Row],[time]]),MONTH(alarms[[#This Row],[time]]),DAY(alarms[[#This Row],[time]]))</f>
        <v>46082</v>
      </c>
      <c r="H42890">
        <f>HOUR(alarms[[#This Row],[time]])</f>
        <v>20</v>
      </c>
      <c r="I42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90">
        <f>IF(alarms[[#This Row],[מבצע]]="עם כלביא",10,17)</f>
        <v>17</v>
      </c>
    </row>
    <row r="42891" spans="1:10" x14ac:dyDescent="0.25">
      <c r="A42891" s="1">
        <v>46082.859444444446</v>
      </c>
      <c r="B42891" t="s">
        <v>918</v>
      </c>
      <c r="C42891">
        <v>0</v>
      </c>
      <c r="D42891">
        <v>5726</v>
      </c>
      <c r="E42891" t="s">
        <v>7</v>
      </c>
      <c r="F42891" t="s">
        <v>1115</v>
      </c>
      <c r="G42891" s="2">
        <f>DATE(YEAR(alarms[[#This Row],[time]]),MONTH(alarms[[#This Row],[time]]),DAY(alarms[[#This Row],[time]]))</f>
        <v>46082</v>
      </c>
      <c r="H42891">
        <f>HOUR(alarms[[#This Row],[time]])</f>
        <v>20</v>
      </c>
      <c r="I42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91">
        <f>IF(alarms[[#This Row],[מבצע]]="עם כלביא",10,17)</f>
        <v>17</v>
      </c>
    </row>
    <row r="42892" spans="1:10" x14ac:dyDescent="0.25">
      <c r="A42892" s="1">
        <v>46082.859525462962</v>
      </c>
      <c r="B42892" t="s">
        <v>1020</v>
      </c>
      <c r="C42892">
        <v>0</v>
      </c>
      <c r="D42892">
        <v>5726</v>
      </c>
      <c r="E42892" t="s">
        <v>7</v>
      </c>
      <c r="F42892" t="s">
        <v>1115</v>
      </c>
      <c r="G42892" s="2">
        <f>DATE(YEAR(alarms[[#This Row],[time]]),MONTH(alarms[[#This Row],[time]]),DAY(alarms[[#This Row],[time]]))</f>
        <v>46082</v>
      </c>
      <c r="H42892">
        <f>HOUR(alarms[[#This Row],[time]])</f>
        <v>20</v>
      </c>
      <c r="I42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92">
        <f>IF(alarms[[#This Row],[מבצע]]="עם כלביא",10,17)</f>
        <v>17</v>
      </c>
    </row>
    <row r="42893" spans="1:10" x14ac:dyDescent="0.25">
      <c r="A42893" s="1">
        <v>46082.859548611108</v>
      </c>
      <c r="B42893" t="s">
        <v>77</v>
      </c>
      <c r="C42893">
        <v>0</v>
      </c>
      <c r="D42893">
        <v>5726</v>
      </c>
      <c r="E42893" t="s">
        <v>7</v>
      </c>
      <c r="F42893" t="s">
        <v>1115</v>
      </c>
      <c r="G42893" s="2">
        <f>DATE(YEAR(alarms[[#This Row],[time]]),MONTH(alarms[[#This Row],[time]]),DAY(alarms[[#This Row],[time]]))</f>
        <v>46082</v>
      </c>
      <c r="H42893">
        <f>HOUR(alarms[[#This Row],[time]])</f>
        <v>20</v>
      </c>
      <c r="I42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93">
        <f>IF(alarms[[#This Row],[מבצע]]="עם כלביא",10,17)</f>
        <v>17</v>
      </c>
    </row>
    <row r="42894" spans="1:10" x14ac:dyDescent="0.25">
      <c r="A42894" s="1">
        <v>46082.879594907405</v>
      </c>
      <c r="B42894" t="s">
        <v>710</v>
      </c>
      <c r="C42894">
        <v>0</v>
      </c>
      <c r="D42894">
        <v>5727</v>
      </c>
      <c r="E42894" t="s">
        <v>7</v>
      </c>
      <c r="F42894" t="s">
        <v>1115</v>
      </c>
      <c r="G42894" s="2">
        <f>DATE(YEAR(alarms[[#This Row],[time]]),MONTH(alarms[[#This Row],[time]]),DAY(alarms[[#This Row],[time]]))</f>
        <v>46082</v>
      </c>
      <c r="H42894">
        <f>HOUR(alarms[[#This Row],[time]])</f>
        <v>21</v>
      </c>
      <c r="I42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94">
        <f>IF(alarms[[#This Row],[מבצע]]="עם כלביא",10,17)</f>
        <v>17</v>
      </c>
    </row>
    <row r="42895" spans="1:10" x14ac:dyDescent="0.25">
      <c r="A42895" s="1">
        <v>46082.879594907405</v>
      </c>
      <c r="B42895" t="s">
        <v>685</v>
      </c>
      <c r="C42895">
        <v>0</v>
      </c>
      <c r="D42895">
        <v>5727</v>
      </c>
      <c r="E42895" t="s">
        <v>7</v>
      </c>
      <c r="F42895" t="s">
        <v>1115</v>
      </c>
      <c r="G42895" s="2">
        <f>DATE(YEAR(alarms[[#This Row],[time]]),MONTH(alarms[[#This Row],[time]]),DAY(alarms[[#This Row],[time]]))</f>
        <v>46082</v>
      </c>
      <c r="H42895">
        <f>HOUR(alarms[[#This Row],[time]])</f>
        <v>21</v>
      </c>
      <c r="I42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95">
        <f>IF(alarms[[#This Row],[מבצע]]="עם כלביא",10,17)</f>
        <v>17</v>
      </c>
    </row>
    <row r="42896" spans="1:10" x14ac:dyDescent="0.25">
      <c r="A42896" s="1">
        <v>46082.879594907405</v>
      </c>
      <c r="B42896" t="s">
        <v>694</v>
      </c>
      <c r="C42896">
        <v>0</v>
      </c>
      <c r="D42896">
        <v>5727</v>
      </c>
      <c r="E42896" t="s">
        <v>7</v>
      </c>
      <c r="F42896" t="s">
        <v>1115</v>
      </c>
      <c r="G42896" s="2">
        <f>DATE(YEAR(alarms[[#This Row],[time]]),MONTH(alarms[[#This Row],[time]]),DAY(alarms[[#This Row],[time]]))</f>
        <v>46082</v>
      </c>
      <c r="H42896">
        <f>HOUR(alarms[[#This Row],[time]])</f>
        <v>21</v>
      </c>
      <c r="I42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96">
        <f>IF(alarms[[#This Row],[מבצע]]="עם כלביא",10,17)</f>
        <v>17</v>
      </c>
    </row>
    <row r="42897" spans="1:10" x14ac:dyDescent="0.25">
      <c r="A42897" s="1">
        <v>46082.879594907405</v>
      </c>
      <c r="B42897" t="s">
        <v>1134</v>
      </c>
      <c r="C42897">
        <v>0</v>
      </c>
      <c r="D42897">
        <v>5727</v>
      </c>
      <c r="E42897" t="s">
        <v>7</v>
      </c>
      <c r="F42897" t="s">
        <v>1115</v>
      </c>
      <c r="G42897" s="2">
        <f>DATE(YEAR(alarms[[#This Row],[time]]),MONTH(alarms[[#This Row],[time]]),DAY(alarms[[#This Row],[time]]))</f>
        <v>46082</v>
      </c>
      <c r="H42897">
        <f>HOUR(alarms[[#This Row],[time]])</f>
        <v>21</v>
      </c>
      <c r="I42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97">
        <f>IF(alarms[[#This Row],[מבצע]]="עם כלביא",10,17)</f>
        <v>17</v>
      </c>
    </row>
    <row r="42898" spans="1:10" x14ac:dyDescent="0.25">
      <c r="A42898" s="1">
        <v>46082.879594907405</v>
      </c>
      <c r="B42898" t="s">
        <v>1133</v>
      </c>
      <c r="C42898">
        <v>0</v>
      </c>
      <c r="D42898">
        <v>5727</v>
      </c>
      <c r="E42898" t="s">
        <v>7</v>
      </c>
      <c r="F42898" t="s">
        <v>1115</v>
      </c>
      <c r="G42898" s="2">
        <f>DATE(YEAR(alarms[[#This Row],[time]]),MONTH(alarms[[#This Row],[time]]),DAY(alarms[[#This Row],[time]]))</f>
        <v>46082</v>
      </c>
      <c r="H42898">
        <f>HOUR(alarms[[#This Row],[time]])</f>
        <v>21</v>
      </c>
      <c r="I42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98">
        <f>IF(alarms[[#This Row],[מבצע]]="עם כלביא",10,17)</f>
        <v>17</v>
      </c>
    </row>
    <row r="42899" spans="1:10" x14ac:dyDescent="0.25">
      <c r="A42899" s="1">
        <v>46082.879594907405</v>
      </c>
      <c r="B42899" t="s">
        <v>1533</v>
      </c>
      <c r="C42899">
        <v>0</v>
      </c>
      <c r="D42899">
        <v>5727</v>
      </c>
      <c r="E42899" t="s">
        <v>7</v>
      </c>
      <c r="F42899" t="s">
        <v>1115</v>
      </c>
      <c r="G42899" s="2">
        <f>DATE(YEAR(alarms[[#This Row],[time]]),MONTH(alarms[[#This Row],[time]]),DAY(alarms[[#This Row],[time]]))</f>
        <v>46082</v>
      </c>
      <c r="H42899">
        <f>HOUR(alarms[[#This Row],[time]])</f>
        <v>21</v>
      </c>
      <c r="I42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899">
        <f>IF(alarms[[#This Row],[מבצע]]="עם כלביא",10,17)</f>
        <v>17</v>
      </c>
    </row>
    <row r="42900" spans="1:10" x14ac:dyDescent="0.25">
      <c r="A42900" s="1">
        <v>46082.879594907405</v>
      </c>
      <c r="B42900" t="s">
        <v>1534</v>
      </c>
      <c r="C42900">
        <v>0</v>
      </c>
      <c r="D42900">
        <v>5727</v>
      </c>
      <c r="E42900" t="s">
        <v>7</v>
      </c>
      <c r="F42900" t="s">
        <v>1115</v>
      </c>
      <c r="G42900" s="2">
        <f>DATE(YEAR(alarms[[#This Row],[time]]),MONTH(alarms[[#This Row],[time]]),DAY(alarms[[#This Row],[time]]))</f>
        <v>46082</v>
      </c>
      <c r="H42900">
        <f>HOUR(alarms[[#This Row],[time]])</f>
        <v>21</v>
      </c>
      <c r="I42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00">
        <f>IF(alarms[[#This Row],[מבצע]]="עם כלביא",10,17)</f>
        <v>17</v>
      </c>
    </row>
    <row r="42901" spans="1:10" x14ac:dyDescent="0.25">
      <c r="A42901" s="1">
        <v>46082.879594907405</v>
      </c>
      <c r="B42901" t="s">
        <v>1535</v>
      </c>
      <c r="C42901">
        <v>0</v>
      </c>
      <c r="D42901">
        <v>5727</v>
      </c>
      <c r="E42901" t="s">
        <v>7</v>
      </c>
      <c r="F42901" t="s">
        <v>1115</v>
      </c>
      <c r="G42901" s="2">
        <f>DATE(YEAR(alarms[[#This Row],[time]]),MONTH(alarms[[#This Row],[time]]),DAY(alarms[[#This Row],[time]]))</f>
        <v>46082</v>
      </c>
      <c r="H42901">
        <f>HOUR(alarms[[#This Row],[time]])</f>
        <v>21</v>
      </c>
      <c r="I42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01">
        <f>IF(alarms[[#This Row],[מבצע]]="עם כלביא",10,17)</f>
        <v>17</v>
      </c>
    </row>
    <row r="42902" spans="1:10" x14ac:dyDescent="0.25">
      <c r="A42902" s="1">
        <v>46082.879594907405</v>
      </c>
      <c r="B42902" t="s">
        <v>1536</v>
      </c>
      <c r="C42902">
        <v>0</v>
      </c>
      <c r="D42902">
        <v>5727</v>
      </c>
      <c r="E42902" t="s">
        <v>7</v>
      </c>
      <c r="F42902" t="s">
        <v>1115</v>
      </c>
      <c r="G42902" s="2">
        <f>DATE(YEAR(alarms[[#This Row],[time]]),MONTH(alarms[[#This Row],[time]]),DAY(alarms[[#This Row],[time]]))</f>
        <v>46082</v>
      </c>
      <c r="H42902">
        <f>HOUR(alarms[[#This Row],[time]])</f>
        <v>21</v>
      </c>
      <c r="I42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02">
        <f>IF(alarms[[#This Row],[מבצע]]="עם כלביא",10,17)</f>
        <v>17</v>
      </c>
    </row>
    <row r="42903" spans="1:10" x14ac:dyDescent="0.25">
      <c r="A42903" s="1">
        <v>46082.879594907405</v>
      </c>
      <c r="B42903" t="s">
        <v>1538</v>
      </c>
      <c r="C42903">
        <v>0</v>
      </c>
      <c r="D42903">
        <v>5727</v>
      </c>
      <c r="E42903" t="s">
        <v>7</v>
      </c>
      <c r="F42903" t="s">
        <v>1115</v>
      </c>
      <c r="G42903" s="2">
        <f>DATE(YEAR(alarms[[#This Row],[time]]),MONTH(alarms[[#This Row],[time]]),DAY(alarms[[#This Row],[time]]))</f>
        <v>46082</v>
      </c>
      <c r="H42903">
        <f>HOUR(alarms[[#This Row],[time]])</f>
        <v>21</v>
      </c>
      <c r="I42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03">
        <f>IF(alarms[[#This Row],[מבצע]]="עם כלביא",10,17)</f>
        <v>17</v>
      </c>
    </row>
    <row r="42904" spans="1:10" x14ac:dyDescent="0.25">
      <c r="A42904" s="1">
        <v>46082.879594907405</v>
      </c>
      <c r="B42904" t="s">
        <v>695</v>
      </c>
      <c r="C42904">
        <v>0</v>
      </c>
      <c r="D42904">
        <v>5727</v>
      </c>
      <c r="E42904" t="s">
        <v>7</v>
      </c>
      <c r="F42904" t="s">
        <v>1115</v>
      </c>
      <c r="G42904" s="2">
        <f>DATE(YEAR(alarms[[#This Row],[time]]),MONTH(alarms[[#This Row],[time]]),DAY(alarms[[#This Row],[time]]))</f>
        <v>46082</v>
      </c>
      <c r="H42904">
        <f>HOUR(alarms[[#This Row],[time]])</f>
        <v>21</v>
      </c>
      <c r="I42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04">
        <f>IF(alarms[[#This Row],[מבצע]]="עם כלביא",10,17)</f>
        <v>17</v>
      </c>
    </row>
    <row r="42905" spans="1:10" x14ac:dyDescent="0.25">
      <c r="A42905" s="1">
        <v>46082.879594907405</v>
      </c>
      <c r="B42905" t="s">
        <v>1357</v>
      </c>
      <c r="C42905">
        <v>0</v>
      </c>
      <c r="D42905">
        <v>5727</v>
      </c>
      <c r="E42905" t="s">
        <v>7</v>
      </c>
      <c r="F42905" t="s">
        <v>1115</v>
      </c>
      <c r="G42905" s="2">
        <f>DATE(YEAR(alarms[[#This Row],[time]]),MONTH(alarms[[#This Row],[time]]),DAY(alarms[[#This Row],[time]]))</f>
        <v>46082</v>
      </c>
      <c r="H42905">
        <f>HOUR(alarms[[#This Row],[time]])</f>
        <v>21</v>
      </c>
      <c r="I42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05">
        <f>IF(alarms[[#This Row],[מבצע]]="עם כלביא",10,17)</f>
        <v>17</v>
      </c>
    </row>
    <row r="42906" spans="1:10" x14ac:dyDescent="0.25">
      <c r="A42906" s="1">
        <v>46082.879594907405</v>
      </c>
      <c r="B42906" t="s">
        <v>1142</v>
      </c>
      <c r="C42906">
        <v>0</v>
      </c>
      <c r="D42906">
        <v>5727</v>
      </c>
      <c r="E42906" t="s">
        <v>7</v>
      </c>
      <c r="F42906" t="s">
        <v>1115</v>
      </c>
      <c r="G42906" s="2">
        <f>DATE(YEAR(alarms[[#This Row],[time]]),MONTH(alarms[[#This Row],[time]]),DAY(alarms[[#This Row],[time]]))</f>
        <v>46082</v>
      </c>
      <c r="H42906">
        <f>HOUR(alarms[[#This Row],[time]])</f>
        <v>21</v>
      </c>
      <c r="I42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06">
        <f>IF(alarms[[#This Row],[מבצע]]="עם כלביא",10,17)</f>
        <v>17</v>
      </c>
    </row>
    <row r="42907" spans="1:10" x14ac:dyDescent="0.25">
      <c r="A42907" s="1">
        <v>46082.879594907405</v>
      </c>
      <c r="B42907" t="s">
        <v>1540</v>
      </c>
      <c r="C42907">
        <v>0</v>
      </c>
      <c r="D42907">
        <v>5727</v>
      </c>
      <c r="E42907" t="s">
        <v>7</v>
      </c>
      <c r="F42907" t="s">
        <v>1115</v>
      </c>
      <c r="G42907" s="2">
        <f>DATE(YEAR(alarms[[#This Row],[time]]),MONTH(alarms[[#This Row],[time]]),DAY(alarms[[#This Row],[time]]))</f>
        <v>46082</v>
      </c>
      <c r="H42907">
        <f>HOUR(alarms[[#This Row],[time]])</f>
        <v>21</v>
      </c>
      <c r="I42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07">
        <f>IF(alarms[[#This Row],[מבצע]]="עם כלביא",10,17)</f>
        <v>17</v>
      </c>
    </row>
    <row r="42908" spans="1:10" x14ac:dyDescent="0.25">
      <c r="A42908" s="1">
        <v>46082.879594907405</v>
      </c>
      <c r="B42908" t="s">
        <v>1542</v>
      </c>
      <c r="C42908">
        <v>0</v>
      </c>
      <c r="D42908">
        <v>5727</v>
      </c>
      <c r="E42908" t="s">
        <v>7</v>
      </c>
      <c r="F42908" t="s">
        <v>1115</v>
      </c>
      <c r="G42908" s="2">
        <f>DATE(YEAR(alarms[[#This Row],[time]]),MONTH(alarms[[#This Row],[time]]),DAY(alarms[[#This Row],[time]]))</f>
        <v>46082</v>
      </c>
      <c r="H42908">
        <f>HOUR(alarms[[#This Row],[time]])</f>
        <v>21</v>
      </c>
      <c r="I42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08">
        <f>IF(alarms[[#This Row],[מבצע]]="עם כלביא",10,17)</f>
        <v>17</v>
      </c>
    </row>
    <row r="42909" spans="1:10" x14ac:dyDescent="0.25">
      <c r="A42909" s="1">
        <v>46082.879594907405</v>
      </c>
      <c r="B42909" t="s">
        <v>1152</v>
      </c>
      <c r="C42909">
        <v>0</v>
      </c>
      <c r="D42909">
        <v>5727</v>
      </c>
      <c r="E42909" t="s">
        <v>7</v>
      </c>
      <c r="F42909" t="s">
        <v>1115</v>
      </c>
      <c r="G42909" s="2">
        <f>DATE(YEAR(alarms[[#This Row],[time]]),MONTH(alarms[[#This Row],[time]]),DAY(alarms[[#This Row],[time]]))</f>
        <v>46082</v>
      </c>
      <c r="H42909">
        <f>HOUR(alarms[[#This Row],[time]])</f>
        <v>21</v>
      </c>
      <c r="I42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09">
        <f>IF(alarms[[#This Row],[מבצע]]="עם כלביא",10,17)</f>
        <v>17</v>
      </c>
    </row>
    <row r="42910" spans="1:10" x14ac:dyDescent="0.25">
      <c r="A42910" s="1">
        <v>46082.879594907405</v>
      </c>
      <c r="B42910" t="s">
        <v>705</v>
      </c>
      <c r="C42910">
        <v>0</v>
      </c>
      <c r="D42910">
        <v>5727</v>
      </c>
      <c r="E42910" t="s">
        <v>7</v>
      </c>
      <c r="F42910" t="s">
        <v>1115</v>
      </c>
      <c r="G42910" s="2">
        <f>DATE(YEAR(alarms[[#This Row],[time]]),MONTH(alarms[[#This Row],[time]]),DAY(alarms[[#This Row],[time]]))</f>
        <v>46082</v>
      </c>
      <c r="H42910">
        <f>HOUR(alarms[[#This Row],[time]])</f>
        <v>21</v>
      </c>
      <c r="I42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10">
        <f>IF(alarms[[#This Row],[מבצע]]="עם כלביא",10,17)</f>
        <v>17</v>
      </c>
    </row>
    <row r="42911" spans="1:10" x14ac:dyDescent="0.25">
      <c r="A42911" s="1">
        <v>46082.879594907405</v>
      </c>
      <c r="B42911" t="s">
        <v>1358</v>
      </c>
      <c r="C42911">
        <v>0</v>
      </c>
      <c r="D42911">
        <v>5727</v>
      </c>
      <c r="E42911" t="s">
        <v>7</v>
      </c>
      <c r="F42911" t="s">
        <v>1115</v>
      </c>
      <c r="G42911" s="2">
        <f>DATE(YEAR(alarms[[#This Row],[time]]),MONTH(alarms[[#This Row],[time]]),DAY(alarms[[#This Row],[time]]))</f>
        <v>46082</v>
      </c>
      <c r="H42911">
        <f>HOUR(alarms[[#This Row],[time]])</f>
        <v>21</v>
      </c>
      <c r="I42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11">
        <f>IF(alarms[[#This Row],[מבצע]]="עם כלביא",10,17)</f>
        <v>17</v>
      </c>
    </row>
    <row r="42912" spans="1:10" x14ac:dyDescent="0.25">
      <c r="A42912" s="1">
        <v>46082.879594907405</v>
      </c>
      <c r="B42912" t="s">
        <v>1176</v>
      </c>
      <c r="C42912">
        <v>0</v>
      </c>
      <c r="D42912">
        <v>5727</v>
      </c>
      <c r="E42912" t="s">
        <v>7</v>
      </c>
      <c r="F42912" t="s">
        <v>1115</v>
      </c>
      <c r="G42912" s="2">
        <f>DATE(YEAR(alarms[[#This Row],[time]]),MONTH(alarms[[#This Row],[time]]),DAY(alarms[[#This Row],[time]]))</f>
        <v>46082</v>
      </c>
      <c r="H42912">
        <f>HOUR(alarms[[#This Row],[time]])</f>
        <v>21</v>
      </c>
      <c r="I42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12">
        <f>IF(alarms[[#This Row],[מבצע]]="עם כלביא",10,17)</f>
        <v>17</v>
      </c>
    </row>
    <row r="42913" spans="1:10" x14ac:dyDescent="0.25">
      <c r="A42913" s="1">
        <v>46082.879594907405</v>
      </c>
      <c r="B42913" t="s">
        <v>497</v>
      </c>
      <c r="C42913">
        <v>0</v>
      </c>
      <c r="D42913">
        <v>5727</v>
      </c>
      <c r="E42913" t="s">
        <v>7</v>
      </c>
      <c r="F42913" t="s">
        <v>1115</v>
      </c>
      <c r="G42913" s="2">
        <f>DATE(YEAR(alarms[[#This Row],[time]]),MONTH(alarms[[#This Row],[time]]),DAY(alarms[[#This Row],[time]]))</f>
        <v>46082</v>
      </c>
      <c r="H42913">
        <f>HOUR(alarms[[#This Row],[time]])</f>
        <v>21</v>
      </c>
      <c r="I42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13">
        <f>IF(alarms[[#This Row],[מבצע]]="עם כלביא",10,17)</f>
        <v>17</v>
      </c>
    </row>
    <row r="42914" spans="1:10" x14ac:dyDescent="0.25">
      <c r="A42914" s="1">
        <v>46082.879594907405</v>
      </c>
      <c r="B42914" t="s">
        <v>693</v>
      </c>
      <c r="C42914">
        <v>0</v>
      </c>
      <c r="D42914">
        <v>5727</v>
      </c>
      <c r="E42914" t="s">
        <v>7</v>
      </c>
      <c r="F42914" t="s">
        <v>1115</v>
      </c>
      <c r="G42914" s="2">
        <f>DATE(YEAR(alarms[[#This Row],[time]]),MONTH(alarms[[#This Row],[time]]),DAY(alarms[[#This Row],[time]]))</f>
        <v>46082</v>
      </c>
      <c r="H42914">
        <f>HOUR(alarms[[#This Row],[time]])</f>
        <v>21</v>
      </c>
      <c r="I42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14">
        <f>IF(alarms[[#This Row],[מבצע]]="עם כלביא",10,17)</f>
        <v>17</v>
      </c>
    </row>
    <row r="42915" spans="1:10" x14ac:dyDescent="0.25">
      <c r="A42915" s="1">
        <v>46082.879594907405</v>
      </c>
      <c r="B42915" t="s">
        <v>696</v>
      </c>
      <c r="C42915">
        <v>0</v>
      </c>
      <c r="D42915">
        <v>5727</v>
      </c>
      <c r="E42915" t="s">
        <v>7</v>
      </c>
      <c r="F42915" t="s">
        <v>1115</v>
      </c>
      <c r="G42915" s="2">
        <f>DATE(YEAR(alarms[[#This Row],[time]]),MONTH(alarms[[#This Row],[time]]),DAY(alarms[[#This Row],[time]]))</f>
        <v>46082</v>
      </c>
      <c r="H42915">
        <f>HOUR(alarms[[#This Row],[time]])</f>
        <v>21</v>
      </c>
      <c r="I42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15">
        <f>IF(alarms[[#This Row],[מבצע]]="עם כלביא",10,17)</f>
        <v>17</v>
      </c>
    </row>
    <row r="42916" spans="1:10" x14ac:dyDescent="0.25">
      <c r="A42916" s="1">
        <v>46082.879745370374</v>
      </c>
      <c r="B42916" t="s">
        <v>1455</v>
      </c>
      <c r="C42916">
        <v>0</v>
      </c>
      <c r="D42916">
        <v>5727</v>
      </c>
      <c r="E42916" t="s">
        <v>7</v>
      </c>
      <c r="F42916" t="s">
        <v>1115</v>
      </c>
      <c r="G42916" s="2">
        <f>DATE(YEAR(alarms[[#This Row],[time]]),MONTH(alarms[[#This Row],[time]]),DAY(alarms[[#This Row],[time]]))</f>
        <v>46082</v>
      </c>
      <c r="H42916">
        <f>HOUR(alarms[[#This Row],[time]])</f>
        <v>21</v>
      </c>
      <c r="I42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16">
        <f>IF(alarms[[#This Row],[מבצע]]="עם כלביא",10,17)</f>
        <v>17</v>
      </c>
    </row>
    <row r="42917" spans="1:10" x14ac:dyDescent="0.25">
      <c r="A42917" s="1">
        <v>46082.879745370374</v>
      </c>
      <c r="B42917" t="s">
        <v>539</v>
      </c>
      <c r="C42917">
        <v>0</v>
      </c>
      <c r="D42917">
        <v>5727</v>
      </c>
      <c r="E42917" t="s">
        <v>7</v>
      </c>
      <c r="F42917" t="s">
        <v>1115</v>
      </c>
      <c r="G42917" s="2">
        <f>DATE(YEAR(alarms[[#This Row],[time]]),MONTH(alarms[[#This Row],[time]]),DAY(alarms[[#This Row],[time]]))</f>
        <v>46082</v>
      </c>
      <c r="H42917">
        <f>HOUR(alarms[[#This Row],[time]])</f>
        <v>21</v>
      </c>
      <c r="I42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17">
        <f>IF(alarms[[#This Row],[מבצע]]="עם כלביא",10,17)</f>
        <v>17</v>
      </c>
    </row>
    <row r="42918" spans="1:10" x14ac:dyDescent="0.25">
      <c r="A42918" s="1">
        <v>46082.879745370374</v>
      </c>
      <c r="B42918" t="s">
        <v>1271</v>
      </c>
      <c r="C42918">
        <v>0</v>
      </c>
      <c r="D42918">
        <v>5727</v>
      </c>
      <c r="E42918" t="s">
        <v>7</v>
      </c>
      <c r="F42918" t="s">
        <v>1115</v>
      </c>
      <c r="G42918" s="2">
        <f>DATE(YEAR(alarms[[#This Row],[time]]),MONTH(alarms[[#This Row],[time]]),DAY(alarms[[#This Row],[time]]))</f>
        <v>46082</v>
      </c>
      <c r="H42918">
        <f>HOUR(alarms[[#This Row],[time]])</f>
        <v>21</v>
      </c>
      <c r="I42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18">
        <f>IF(alarms[[#This Row],[מבצע]]="עם כלביא",10,17)</f>
        <v>17</v>
      </c>
    </row>
    <row r="42919" spans="1:10" x14ac:dyDescent="0.25">
      <c r="A42919" s="1">
        <v>46082.879745370374</v>
      </c>
      <c r="B42919" t="s">
        <v>1270</v>
      </c>
      <c r="C42919">
        <v>0</v>
      </c>
      <c r="D42919">
        <v>5727</v>
      </c>
      <c r="E42919" t="s">
        <v>7</v>
      </c>
      <c r="F42919" t="s">
        <v>1115</v>
      </c>
      <c r="G42919" s="2">
        <f>DATE(YEAR(alarms[[#This Row],[time]]),MONTH(alarms[[#This Row],[time]]),DAY(alarms[[#This Row],[time]]))</f>
        <v>46082</v>
      </c>
      <c r="H42919">
        <f>HOUR(alarms[[#This Row],[time]])</f>
        <v>21</v>
      </c>
      <c r="I42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19">
        <f>IF(alarms[[#This Row],[מבצע]]="עם כלביא",10,17)</f>
        <v>17</v>
      </c>
    </row>
    <row r="42920" spans="1:10" x14ac:dyDescent="0.25">
      <c r="A42920" s="1">
        <v>46082.879745370374</v>
      </c>
      <c r="B42920" t="s">
        <v>1272</v>
      </c>
      <c r="C42920">
        <v>0</v>
      </c>
      <c r="D42920">
        <v>5727</v>
      </c>
      <c r="E42920" t="s">
        <v>7</v>
      </c>
      <c r="F42920" t="s">
        <v>1115</v>
      </c>
      <c r="G42920" s="2">
        <f>DATE(YEAR(alarms[[#This Row],[time]]),MONTH(alarms[[#This Row],[time]]),DAY(alarms[[#This Row],[time]]))</f>
        <v>46082</v>
      </c>
      <c r="H42920">
        <f>HOUR(alarms[[#This Row],[time]])</f>
        <v>21</v>
      </c>
      <c r="I42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20">
        <f>IF(alarms[[#This Row],[מבצע]]="עם כלביא",10,17)</f>
        <v>17</v>
      </c>
    </row>
    <row r="42921" spans="1:10" x14ac:dyDescent="0.25">
      <c r="A42921" s="1">
        <v>46082.879745370374</v>
      </c>
      <c r="B42921" t="s">
        <v>1428</v>
      </c>
      <c r="C42921">
        <v>0</v>
      </c>
      <c r="D42921">
        <v>5727</v>
      </c>
      <c r="E42921" t="s">
        <v>7</v>
      </c>
      <c r="F42921" t="s">
        <v>1115</v>
      </c>
      <c r="G42921" s="2">
        <f>DATE(YEAR(alarms[[#This Row],[time]]),MONTH(alarms[[#This Row],[time]]),DAY(alarms[[#This Row],[time]]))</f>
        <v>46082</v>
      </c>
      <c r="H42921">
        <f>HOUR(alarms[[#This Row],[time]])</f>
        <v>21</v>
      </c>
      <c r="I42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21">
        <f>IF(alarms[[#This Row],[מבצע]]="עם כלביא",10,17)</f>
        <v>17</v>
      </c>
    </row>
    <row r="42922" spans="1:10" x14ac:dyDescent="0.25">
      <c r="A42922" s="1">
        <v>46082.879745370374</v>
      </c>
      <c r="B42922" t="s">
        <v>1429</v>
      </c>
      <c r="C42922">
        <v>0</v>
      </c>
      <c r="D42922">
        <v>5727</v>
      </c>
      <c r="E42922" t="s">
        <v>7</v>
      </c>
      <c r="F42922" t="s">
        <v>1115</v>
      </c>
      <c r="G42922" s="2">
        <f>DATE(YEAR(alarms[[#This Row],[time]]),MONTH(alarms[[#This Row],[time]]),DAY(alarms[[#This Row],[time]]))</f>
        <v>46082</v>
      </c>
      <c r="H42922">
        <f>HOUR(alarms[[#This Row],[time]])</f>
        <v>21</v>
      </c>
      <c r="I42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22">
        <f>IF(alarms[[#This Row],[מבצע]]="עם כלביא",10,17)</f>
        <v>17</v>
      </c>
    </row>
    <row r="42923" spans="1:10" x14ac:dyDescent="0.25">
      <c r="A42923" s="1">
        <v>46082.879745370374</v>
      </c>
      <c r="B42923" t="s">
        <v>391</v>
      </c>
      <c r="C42923">
        <v>0</v>
      </c>
      <c r="D42923">
        <v>5727</v>
      </c>
      <c r="E42923" t="s">
        <v>7</v>
      </c>
      <c r="F42923" t="s">
        <v>1115</v>
      </c>
      <c r="G42923" s="2">
        <f>DATE(YEAR(alarms[[#This Row],[time]]),MONTH(alarms[[#This Row],[time]]),DAY(alarms[[#This Row],[time]]))</f>
        <v>46082</v>
      </c>
      <c r="H42923">
        <f>HOUR(alarms[[#This Row],[time]])</f>
        <v>21</v>
      </c>
      <c r="I42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23">
        <f>IF(alarms[[#This Row],[מבצע]]="עם כלביא",10,17)</f>
        <v>17</v>
      </c>
    </row>
    <row r="42924" spans="1:10" x14ac:dyDescent="0.25">
      <c r="A42924" s="1">
        <v>46082.879745370374</v>
      </c>
      <c r="B42924" t="s">
        <v>392</v>
      </c>
      <c r="C42924">
        <v>0</v>
      </c>
      <c r="D42924">
        <v>5727</v>
      </c>
      <c r="E42924" t="s">
        <v>7</v>
      </c>
      <c r="F42924" t="s">
        <v>1115</v>
      </c>
      <c r="G42924" s="2">
        <f>DATE(YEAR(alarms[[#This Row],[time]]),MONTH(alarms[[#This Row],[time]]),DAY(alarms[[#This Row],[time]]))</f>
        <v>46082</v>
      </c>
      <c r="H42924">
        <f>HOUR(alarms[[#This Row],[time]])</f>
        <v>21</v>
      </c>
      <c r="I42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24">
        <f>IF(alarms[[#This Row],[מבצע]]="עם כלביא",10,17)</f>
        <v>17</v>
      </c>
    </row>
    <row r="42925" spans="1:10" x14ac:dyDescent="0.25">
      <c r="A42925" s="1">
        <v>46082.879745370374</v>
      </c>
      <c r="B42925" t="s">
        <v>1408</v>
      </c>
      <c r="C42925">
        <v>0</v>
      </c>
      <c r="D42925">
        <v>5727</v>
      </c>
      <c r="E42925" t="s">
        <v>7</v>
      </c>
      <c r="F42925" t="s">
        <v>1115</v>
      </c>
      <c r="G42925" s="2">
        <f>DATE(YEAR(alarms[[#This Row],[time]]),MONTH(alarms[[#This Row],[time]]),DAY(alarms[[#This Row],[time]]))</f>
        <v>46082</v>
      </c>
      <c r="H42925">
        <f>HOUR(alarms[[#This Row],[time]])</f>
        <v>21</v>
      </c>
      <c r="I42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25">
        <f>IF(alarms[[#This Row],[מבצע]]="עם כלביא",10,17)</f>
        <v>17</v>
      </c>
    </row>
    <row r="42926" spans="1:10" x14ac:dyDescent="0.25">
      <c r="A42926" s="1">
        <v>46082.879745370374</v>
      </c>
      <c r="B42926" t="s">
        <v>744</v>
      </c>
      <c r="C42926">
        <v>0</v>
      </c>
      <c r="D42926">
        <v>5727</v>
      </c>
      <c r="E42926" t="s">
        <v>7</v>
      </c>
      <c r="F42926" t="s">
        <v>1115</v>
      </c>
      <c r="G42926" s="2">
        <f>DATE(YEAR(alarms[[#This Row],[time]]),MONTH(alarms[[#This Row],[time]]),DAY(alarms[[#This Row],[time]]))</f>
        <v>46082</v>
      </c>
      <c r="H42926">
        <f>HOUR(alarms[[#This Row],[time]])</f>
        <v>21</v>
      </c>
      <c r="I42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26">
        <f>IF(alarms[[#This Row],[מבצע]]="עם כלביא",10,17)</f>
        <v>17</v>
      </c>
    </row>
    <row r="42927" spans="1:10" x14ac:dyDescent="0.25">
      <c r="A42927" s="1">
        <v>46082.879745370374</v>
      </c>
      <c r="B42927" t="s">
        <v>1077</v>
      </c>
      <c r="C42927">
        <v>0</v>
      </c>
      <c r="D42927">
        <v>5727</v>
      </c>
      <c r="E42927" t="s">
        <v>7</v>
      </c>
      <c r="F42927" t="s">
        <v>1115</v>
      </c>
      <c r="G42927" s="2">
        <f>DATE(YEAR(alarms[[#This Row],[time]]),MONTH(alarms[[#This Row],[time]]),DAY(alarms[[#This Row],[time]]))</f>
        <v>46082</v>
      </c>
      <c r="H42927">
        <f>HOUR(alarms[[#This Row],[time]])</f>
        <v>21</v>
      </c>
      <c r="I42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27">
        <f>IF(alarms[[#This Row],[מבצע]]="עם כלביא",10,17)</f>
        <v>17</v>
      </c>
    </row>
    <row r="42928" spans="1:10" x14ac:dyDescent="0.25">
      <c r="A42928" s="1">
        <v>46082.879745370374</v>
      </c>
      <c r="B42928" t="s">
        <v>749</v>
      </c>
      <c r="C42928">
        <v>0</v>
      </c>
      <c r="D42928">
        <v>5727</v>
      </c>
      <c r="E42928" t="s">
        <v>7</v>
      </c>
      <c r="F42928" t="s">
        <v>1115</v>
      </c>
      <c r="G42928" s="2">
        <f>DATE(YEAR(alarms[[#This Row],[time]]),MONTH(alarms[[#This Row],[time]]),DAY(alarms[[#This Row],[time]]))</f>
        <v>46082</v>
      </c>
      <c r="H42928">
        <f>HOUR(alarms[[#This Row],[time]])</f>
        <v>21</v>
      </c>
      <c r="I42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28">
        <f>IF(alarms[[#This Row],[מבצע]]="עם כלביא",10,17)</f>
        <v>17</v>
      </c>
    </row>
    <row r="42929" spans="1:10" x14ac:dyDescent="0.25">
      <c r="A42929" s="1">
        <v>46082.879745370374</v>
      </c>
      <c r="B42929" t="s">
        <v>750</v>
      </c>
      <c r="C42929">
        <v>0</v>
      </c>
      <c r="D42929">
        <v>5727</v>
      </c>
      <c r="E42929" t="s">
        <v>7</v>
      </c>
      <c r="F42929" t="s">
        <v>1115</v>
      </c>
      <c r="G42929" s="2">
        <f>DATE(YEAR(alarms[[#This Row],[time]]),MONTH(alarms[[#This Row],[time]]),DAY(alarms[[#This Row],[time]]))</f>
        <v>46082</v>
      </c>
      <c r="H42929">
        <f>HOUR(alarms[[#This Row],[time]])</f>
        <v>21</v>
      </c>
      <c r="I42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29">
        <f>IF(alarms[[#This Row],[מבצע]]="עם כלביא",10,17)</f>
        <v>17</v>
      </c>
    </row>
    <row r="42930" spans="1:10" x14ac:dyDescent="0.25">
      <c r="A42930" s="1">
        <v>46082.879745370374</v>
      </c>
      <c r="B42930" t="s">
        <v>1555</v>
      </c>
      <c r="C42930">
        <v>0</v>
      </c>
      <c r="D42930">
        <v>5727</v>
      </c>
      <c r="E42930" t="s">
        <v>7</v>
      </c>
      <c r="F42930" t="s">
        <v>1115</v>
      </c>
      <c r="G42930" s="2">
        <f>DATE(YEAR(alarms[[#This Row],[time]]),MONTH(alarms[[#This Row],[time]]),DAY(alarms[[#This Row],[time]]))</f>
        <v>46082</v>
      </c>
      <c r="H42930">
        <f>HOUR(alarms[[#This Row],[time]])</f>
        <v>21</v>
      </c>
      <c r="I42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30">
        <f>IF(alarms[[#This Row],[מבצע]]="עם כלביא",10,17)</f>
        <v>17</v>
      </c>
    </row>
    <row r="42931" spans="1:10" x14ac:dyDescent="0.25">
      <c r="A42931" s="1">
        <v>46082.879745370374</v>
      </c>
      <c r="B42931" t="s">
        <v>1478</v>
      </c>
      <c r="C42931">
        <v>0</v>
      </c>
      <c r="D42931">
        <v>5727</v>
      </c>
      <c r="E42931" t="s">
        <v>7</v>
      </c>
      <c r="F42931" t="s">
        <v>1115</v>
      </c>
      <c r="G42931" s="2">
        <f>DATE(YEAR(alarms[[#This Row],[time]]),MONTH(alarms[[#This Row],[time]]),DAY(alarms[[#This Row],[time]]))</f>
        <v>46082</v>
      </c>
      <c r="H42931">
        <f>HOUR(alarms[[#This Row],[time]])</f>
        <v>21</v>
      </c>
      <c r="I42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31">
        <f>IF(alarms[[#This Row],[מבצע]]="עם כלביא",10,17)</f>
        <v>17</v>
      </c>
    </row>
    <row r="42932" spans="1:10" x14ac:dyDescent="0.25">
      <c r="A42932" s="1">
        <v>46082.879745370374</v>
      </c>
      <c r="B42932" t="s">
        <v>1430</v>
      </c>
      <c r="C42932">
        <v>0</v>
      </c>
      <c r="D42932">
        <v>5727</v>
      </c>
      <c r="E42932" t="s">
        <v>7</v>
      </c>
      <c r="F42932" t="s">
        <v>1115</v>
      </c>
      <c r="G42932" s="2">
        <f>DATE(YEAR(alarms[[#This Row],[time]]),MONTH(alarms[[#This Row],[time]]),DAY(alarms[[#This Row],[time]]))</f>
        <v>46082</v>
      </c>
      <c r="H42932">
        <f>HOUR(alarms[[#This Row],[time]])</f>
        <v>21</v>
      </c>
      <c r="I42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32">
        <f>IF(alarms[[#This Row],[מבצע]]="עם כלביא",10,17)</f>
        <v>17</v>
      </c>
    </row>
    <row r="42933" spans="1:10" x14ac:dyDescent="0.25">
      <c r="A42933" s="1">
        <v>46082.879745370374</v>
      </c>
      <c r="B42933" t="s">
        <v>1460</v>
      </c>
      <c r="C42933">
        <v>0</v>
      </c>
      <c r="D42933">
        <v>5727</v>
      </c>
      <c r="E42933" t="s">
        <v>7</v>
      </c>
      <c r="F42933" t="s">
        <v>1115</v>
      </c>
      <c r="G42933" s="2">
        <f>DATE(YEAR(alarms[[#This Row],[time]]),MONTH(alarms[[#This Row],[time]]),DAY(alarms[[#This Row],[time]]))</f>
        <v>46082</v>
      </c>
      <c r="H42933">
        <f>HOUR(alarms[[#This Row],[time]])</f>
        <v>21</v>
      </c>
      <c r="I42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33">
        <f>IF(alarms[[#This Row],[מבצע]]="עם כלביא",10,17)</f>
        <v>17</v>
      </c>
    </row>
    <row r="42934" spans="1:10" x14ac:dyDescent="0.25">
      <c r="A42934" s="1">
        <v>46082.879745370374</v>
      </c>
      <c r="B42934" t="s">
        <v>1553</v>
      </c>
      <c r="C42934">
        <v>0</v>
      </c>
      <c r="D42934">
        <v>5727</v>
      </c>
      <c r="E42934" t="s">
        <v>7</v>
      </c>
      <c r="F42934" t="s">
        <v>1115</v>
      </c>
      <c r="G42934" s="2">
        <f>DATE(YEAR(alarms[[#This Row],[time]]),MONTH(alarms[[#This Row],[time]]),DAY(alarms[[#This Row],[time]]))</f>
        <v>46082</v>
      </c>
      <c r="H42934">
        <f>HOUR(alarms[[#This Row],[time]])</f>
        <v>21</v>
      </c>
      <c r="I42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34">
        <f>IF(alarms[[#This Row],[מבצע]]="עם כלביא",10,17)</f>
        <v>17</v>
      </c>
    </row>
    <row r="42935" spans="1:10" x14ac:dyDescent="0.25">
      <c r="A42935" s="1">
        <v>46082.879745370374</v>
      </c>
      <c r="B42935" t="s">
        <v>1479</v>
      </c>
      <c r="C42935">
        <v>0</v>
      </c>
      <c r="D42935">
        <v>5727</v>
      </c>
      <c r="E42935" t="s">
        <v>7</v>
      </c>
      <c r="F42935" t="s">
        <v>1115</v>
      </c>
      <c r="G42935" s="2">
        <f>DATE(YEAR(alarms[[#This Row],[time]]),MONTH(alarms[[#This Row],[time]]),DAY(alarms[[#This Row],[time]]))</f>
        <v>46082</v>
      </c>
      <c r="H42935">
        <f>HOUR(alarms[[#This Row],[time]])</f>
        <v>21</v>
      </c>
      <c r="I42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35">
        <f>IF(alarms[[#This Row],[מבצע]]="עם כלביא",10,17)</f>
        <v>17</v>
      </c>
    </row>
    <row r="42936" spans="1:10" x14ac:dyDescent="0.25">
      <c r="A42936" s="1">
        <v>46082.879745370374</v>
      </c>
      <c r="B42936" t="s">
        <v>1554</v>
      </c>
      <c r="C42936">
        <v>0</v>
      </c>
      <c r="D42936">
        <v>5727</v>
      </c>
      <c r="E42936" t="s">
        <v>7</v>
      </c>
      <c r="F42936" t="s">
        <v>1115</v>
      </c>
      <c r="G42936" s="2">
        <f>DATE(YEAR(alarms[[#This Row],[time]]),MONTH(alarms[[#This Row],[time]]),DAY(alarms[[#This Row],[time]]))</f>
        <v>46082</v>
      </c>
      <c r="H42936">
        <f>HOUR(alarms[[#This Row],[time]])</f>
        <v>21</v>
      </c>
      <c r="I42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36">
        <f>IF(alarms[[#This Row],[מבצע]]="עם כלביא",10,17)</f>
        <v>17</v>
      </c>
    </row>
    <row r="42937" spans="1:10" x14ac:dyDescent="0.25">
      <c r="A42937" s="1">
        <v>46082.879745370374</v>
      </c>
      <c r="B42937" t="s">
        <v>1560</v>
      </c>
      <c r="C42937">
        <v>0</v>
      </c>
      <c r="D42937">
        <v>5727</v>
      </c>
      <c r="E42937" t="s">
        <v>7</v>
      </c>
      <c r="F42937" t="s">
        <v>1115</v>
      </c>
      <c r="G42937" s="2">
        <f>DATE(YEAR(alarms[[#This Row],[time]]),MONTH(alarms[[#This Row],[time]]),DAY(alarms[[#This Row],[time]]))</f>
        <v>46082</v>
      </c>
      <c r="H42937">
        <f>HOUR(alarms[[#This Row],[time]])</f>
        <v>21</v>
      </c>
      <c r="I42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37">
        <f>IF(alarms[[#This Row],[מבצע]]="עם כלביא",10,17)</f>
        <v>17</v>
      </c>
    </row>
    <row r="42938" spans="1:10" x14ac:dyDescent="0.25">
      <c r="A42938" s="1">
        <v>46082.879745370374</v>
      </c>
      <c r="B42938" t="s">
        <v>1123</v>
      </c>
      <c r="C42938">
        <v>0</v>
      </c>
      <c r="D42938">
        <v>5727</v>
      </c>
      <c r="E42938" t="s">
        <v>7</v>
      </c>
      <c r="F42938" t="s">
        <v>1115</v>
      </c>
      <c r="G42938" s="2">
        <f>DATE(YEAR(alarms[[#This Row],[time]]),MONTH(alarms[[#This Row],[time]]),DAY(alarms[[#This Row],[time]]))</f>
        <v>46082</v>
      </c>
      <c r="H42938">
        <f>HOUR(alarms[[#This Row],[time]])</f>
        <v>21</v>
      </c>
      <c r="I42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38">
        <f>IF(alarms[[#This Row],[מבצע]]="עם כלביא",10,17)</f>
        <v>17</v>
      </c>
    </row>
    <row r="42939" spans="1:10" x14ac:dyDescent="0.25">
      <c r="A42939" s="1">
        <v>46082.879745370374</v>
      </c>
      <c r="B42939" t="s">
        <v>1480</v>
      </c>
      <c r="C42939">
        <v>0</v>
      </c>
      <c r="D42939">
        <v>5727</v>
      </c>
      <c r="E42939" t="s">
        <v>7</v>
      </c>
      <c r="F42939" t="s">
        <v>1115</v>
      </c>
      <c r="G42939" s="2">
        <f>DATE(YEAR(alarms[[#This Row],[time]]),MONTH(alarms[[#This Row],[time]]),DAY(alarms[[#This Row],[time]]))</f>
        <v>46082</v>
      </c>
      <c r="H42939">
        <f>HOUR(alarms[[#This Row],[time]])</f>
        <v>21</v>
      </c>
      <c r="I42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39">
        <f>IF(alarms[[#This Row],[מבצע]]="עם כלביא",10,17)</f>
        <v>17</v>
      </c>
    </row>
    <row r="42940" spans="1:10" x14ac:dyDescent="0.25">
      <c r="A42940" s="1">
        <v>46082.879745370374</v>
      </c>
      <c r="B42940" t="s">
        <v>1124</v>
      </c>
      <c r="C42940">
        <v>0</v>
      </c>
      <c r="D42940">
        <v>5727</v>
      </c>
      <c r="E42940" t="s">
        <v>7</v>
      </c>
      <c r="F42940" t="s">
        <v>1115</v>
      </c>
      <c r="G42940" s="2">
        <f>DATE(YEAR(alarms[[#This Row],[time]]),MONTH(alarms[[#This Row],[time]]),DAY(alarms[[#This Row],[time]]))</f>
        <v>46082</v>
      </c>
      <c r="H42940">
        <f>HOUR(alarms[[#This Row],[time]])</f>
        <v>21</v>
      </c>
      <c r="I42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40">
        <f>IF(alarms[[#This Row],[מבצע]]="עם כלביא",10,17)</f>
        <v>17</v>
      </c>
    </row>
    <row r="42941" spans="1:10" x14ac:dyDescent="0.25">
      <c r="A42941" s="1">
        <v>46082.879745370374</v>
      </c>
      <c r="B42941" t="s">
        <v>1481</v>
      </c>
      <c r="C42941">
        <v>0</v>
      </c>
      <c r="D42941">
        <v>5727</v>
      </c>
      <c r="E42941" t="s">
        <v>7</v>
      </c>
      <c r="F42941" t="s">
        <v>1115</v>
      </c>
      <c r="G42941" s="2">
        <f>DATE(YEAR(alarms[[#This Row],[time]]),MONTH(alarms[[#This Row],[time]]),DAY(alarms[[#This Row],[time]]))</f>
        <v>46082</v>
      </c>
      <c r="H42941">
        <f>HOUR(alarms[[#This Row],[time]])</f>
        <v>21</v>
      </c>
      <c r="I42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41">
        <f>IF(alarms[[#This Row],[מבצע]]="עם כלביא",10,17)</f>
        <v>17</v>
      </c>
    </row>
    <row r="42942" spans="1:10" x14ac:dyDescent="0.25">
      <c r="A42942" s="1">
        <v>46082.879745370374</v>
      </c>
      <c r="B42942" t="s">
        <v>1125</v>
      </c>
      <c r="C42942">
        <v>0</v>
      </c>
      <c r="D42942">
        <v>5727</v>
      </c>
      <c r="E42942" t="s">
        <v>7</v>
      </c>
      <c r="F42942" t="s">
        <v>1115</v>
      </c>
      <c r="G42942" s="2">
        <f>DATE(YEAR(alarms[[#This Row],[time]]),MONTH(alarms[[#This Row],[time]]),DAY(alarms[[#This Row],[time]]))</f>
        <v>46082</v>
      </c>
      <c r="H42942">
        <f>HOUR(alarms[[#This Row],[time]])</f>
        <v>21</v>
      </c>
      <c r="I42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42">
        <f>IF(alarms[[#This Row],[מבצע]]="עם כלביא",10,17)</f>
        <v>17</v>
      </c>
    </row>
    <row r="42943" spans="1:10" x14ac:dyDescent="0.25">
      <c r="A42943" s="1">
        <v>46082.879745370374</v>
      </c>
      <c r="B42943" t="s">
        <v>1561</v>
      </c>
      <c r="C42943">
        <v>0</v>
      </c>
      <c r="D42943">
        <v>5727</v>
      </c>
      <c r="E42943" t="s">
        <v>7</v>
      </c>
      <c r="F42943" t="s">
        <v>1115</v>
      </c>
      <c r="G42943" s="2">
        <f>DATE(YEAR(alarms[[#This Row],[time]]),MONTH(alarms[[#This Row],[time]]),DAY(alarms[[#This Row],[time]]))</f>
        <v>46082</v>
      </c>
      <c r="H42943">
        <f>HOUR(alarms[[#This Row],[time]])</f>
        <v>21</v>
      </c>
      <c r="I42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43">
        <f>IF(alarms[[#This Row],[מבצע]]="עם כלביא",10,17)</f>
        <v>17</v>
      </c>
    </row>
    <row r="42944" spans="1:10" x14ac:dyDescent="0.25">
      <c r="A42944" s="1">
        <v>46082.879745370374</v>
      </c>
      <c r="B42944" t="s">
        <v>1462</v>
      </c>
      <c r="C42944">
        <v>0</v>
      </c>
      <c r="D42944">
        <v>5727</v>
      </c>
      <c r="E42944" t="s">
        <v>7</v>
      </c>
      <c r="F42944" t="s">
        <v>1115</v>
      </c>
      <c r="G42944" s="2">
        <f>DATE(YEAR(alarms[[#This Row],[time]]),MONTH(alarms[[#This Row],[time]]),DAY(alarms[[#This Row],[time]]))</f>
        <v>46082</v>
      </c>
      <c r="H42944">
        <f>HOUR(alarms[[#This Row],[time]])</f>
        <v>21</v>
      </c>
      <c r="I42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44">
        <f>IF(alarms[[#This Row],[מבצע]]="עם כלביא",10,17)</f>
        <v>17</v>
      </c>
    </row>
    <row r="42945" spans="1:10" x14ac:dyDescent="0.25">
      <c r="A42945" s="1">
        <v>46082.879745370374</v>
      </c>
      <c r="B42945" t="s">
        <v>1484</v>
      </c>
      <c r="C42945">
        <v>0</v>
      </c>
      <c r="D42945">
        <v>5727</v>
      </c>
      <c r="E42945" t="s">
        <v>7</v>
      </c>
      <c r="F42945" t="s">
        <v>1115</v>
      </c>
      <c r="G42945" s="2">
        <f>DATE(YEAR(alarms[[#This Row],[time]]),MONTH(alarms[[#This Row],[time]]),DAY(alarms[[#This Row],[time]]))</f>
        <v>46082</v>
      </c>
      <c r="H42945">
        <f>HOUR(alarms[[#This Row],[time]])</f>
        <v>21</v>
      </c>
      <c r="I42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45">
        <f>IF(alarms[[#This Row],[מבצע]]="עם כלביא",10,17)</f>
        <v>17</v>
      </c>
    </row>
    <row r="42946" spans="1:10" x14ac:dyDescent="0.25">
      <c r="A42946" s="1">
        <v>46082.879745370374</v>
      </c>
      <c r="B42946" t="s">
        <v>1464</v>
      </c>
      <c r="C42946">
        <v>0</v>
      </c>
      <c r="D42946">
        <v>5727</v>
      </c>
      <c r="E42946" t="s">
        <v>7</v>
      </c>
      <c r="F42946" t="s">
        <v>1115</v>
      </c>
      <c r="G42946" s="2">
        <f>DATE(YEAR(alarms[[#This Row],[time]]),MONTH(alarms[[#This Row],[time]]),DAY(alarms[[#This Row],[time]]))</f>
        <v>46082</v>
      </c>
      <c r="H42946">
        <f>HOUR(alarms[[#This Row],[time]])</f>
        <v>21</v>
      </c>
      <c r="I42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46">
        <f>IF(alarms[[#This Row],[מבצע]]="עם כלביא",10,17)</f>
        <v>17</v>
      </c>
    </row>
    <row r="42947" spans="1:10" x14ac:dyDescent="0.25">
      <c r="A42947" s="1">
        <v>46082.879745370374</v>
      </c>
      <c r="B42947" t="s">
        <v>1468</v>
      </c>
      <c r="C42947">
        <v>0</v>
      </c>
      <c r="D42947">
        <v>5727</v>
      </c>
      <c r="E42947" t="s">
        <v>7</v>
      </c>
      <c r="F42947" t="s">
        <v>1115</v>
      </c>
      <c r="G42947" s="2">
        <f>DATE(YEAR(alarms[[#This Row],[time]]),MONTH(alarms[[#This Row],[time]]),DAY(alarms[[#This Row],[time]]))</f>
        <v>46082</v>
      </c>
      <c r="H42947">
        <f>HOUR(alarms[[#This Row],[time]])</f>
        <v>21</v>
      </c>
      <c r="I42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47">
        <f>IF(alarms[[#This Row],[מבצע]]="עם כלביא",10,17)</f>
        <v>17</v>
      </c>
    </row>
    <row r="42948" spans="1:10" x14ac:dyDescent="0.25">
      <c r="A42948" s="1">
        <v>46082.879745370374</v>
      </c>
      <c r="B42948" t="s">
        <v>1469</v>
      </c>
      <c r="C42948">
        <v>0</v>
      </c>
      <c r="D42948">
        <v>5727</v>
      </c>
      <c r="E42948" t="s">
        <v>7</v>
      </c>
      <c r="F42948" t="s">
        <v>1115</v>
      </c>
      <c r="G42948" s="2">
        <f>DATE(YEAR(alarms[[#This Row],[time]]),MONTH(alarms[[#This Row],[time]]),DAY(alarms[[#This Row],[time]]))</f>
        <v>46082</v>
      </c>
      <c r="H42948">
        <f>HOUR(alarms[[#This Row],[time]])</f>
        <v>21</v>
      </c>
      <c r="I42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48">
        <f>IF(alarms[[#This Row],[מבצע]]="עם כלביא",10,17)</f>
        <v>17</v>
      </c>
    </row>
    <row r="42949" spans="1:10" x14ac:dyDescent="0.25">
      <c r="A42949" s="1">
        <v>46082.879745370374</v>
      </c>
      <c r="B42949" t="s">
        <v>1470</v>
      </c>
      <c r="C42949">
        <v>0</v>
      </c>
      <c r="D42949">
        <v>5727</v>
      </c>
      <c r="E42949" t="s">
        <v>7</v>
      </c>
      <c r="F42949" t="s">
        <v>1115</v>
      </c>
      <c r="G42949" s="2">
        <f>DATE(YEAR(alarms[[#This Row],[time]]),MONTH(alarms[[#This Row],[time]]),DAY(alarms[[#This Row],[time]]))</f>
        <v>46082</v>
      </c>
      <c r="H42949">
        <f>HOUR(alarms[[#This Row],[time]])</f>
        <v>21</v>
      </c>
      <c r="I42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49">
        <f>IF(alarms[[#This Row],[מבצע]]="עם כלביא",10,17)</f>
        <v>17</v>
      </c>
    </row>
    <row r="42950" spans="1:10" x14ac:dyDescent="0.25">
      <c r="A42950" s="1">
        <v>46082.879745370374</v>
      </c>
      <c r="B42950" t="s">
        <v>1550</v>
      </c>
      <c r="C42950">
        <v>0</v>
      </c>
      <c r="D42950">
        <v>5727</v>
      </c>
      <c r="E42950" t="s">
        <v>7</v>
      </c>
      <c r="F42950" t="s">
        <v>1115</v>
      </c>
      <c r="G42950" s="2">
        <f>DATE(YEAR(alarms[[#This Row],[time]]),MONTH(alarms[[#This Row],[time]]),DAY(alarms[[#This Row],[time]]))</f>
        <v>46082</v>
      </c>
      <c r="H42950">
        <f>HOUR(alarms[[#This Row],[time]])</f>
        <v>21</v>
      </c>
      <c r="I42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50">
        <f>IF(alarms[[#This Row],[מבצע]]="עם כלביא",10,17)</f>
        <v>17</v>
      </c>
    </row>
    <row r="42951" spans="1:10" x14ac:dyDescent="0.25">
      <c r="A42951" s="1">
        <v>46082.879745370374</v>
      </c>
      <c r="B42951" t="s">
        <v>1435</v>
      </c>
      <c r="C42951">
        <v>0</v>
      </c>
      <c r="D42951">
        <v>5727</v>
      </c>
      <c r="E42951" t="s">
        <v>7</v>
      </c>
      <c r="F42951" t="s">
        <v>1115</v>
      </c>
      <c r="G42951" s="2">
        <f>DATE(YEAR(alarms[[#This Row],[time]]),MONTH(alarms[[#This Row],[time]]),DAY(alarms[[#This Row],[time]]))</f>
        <v>46082</v>
      </c>
      <c r="H42951">
        <f>HOUR(alarms[[#This Row],[time]])</f>
        <v>21</v>
      </c>
      <c r="I42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51">
        <f>IF(alarms[[#This Row],[מבצע]]="עם כלביא",10,17)</f>
        <v>17</v>
      </c>
    </row>
    <row r="42952" spans="1:10" x14ac:dyDescent="0.25">
      <c r="A42952" s="1">
        <v>46082.879745370374</v>
      </c>
      <c r="B42952" t="s">
        <v>1431</v>
      </c>
      <c r="C42952">
        <v>0</v>
      </c>
      <c r="D42952">
        <v>5727</v>
      </c>
      <c r="E42952" t="s">
        <v>7</v>
      </c>
      <c r="F42952" t="s">
        <v>1115</v>
      </c>
      <c r="G42952" s="2">
        <f>DATE(YEAR(alarms[[#This Row],[time]]),MONTH(alarms[[#This Row],[time]]),DAY(alarms[[#This Row],[time]]))</f>
        <v>46082</v>
      </c>
      <c r="H42952">
        <f>HOUR(alarms[[#This Row],[time]])</f>
        <v>21</v>
      </c>
      <c r="I42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52">
        <f>IF(alarms[[#This Row],[מבצע]]="עם כלביא",10,17)</f>
        <v>17</v>
      </c>
    </row>
    <row r="42953" spans="1:10" x14ac:dyDescent="0.25">
      <c r="A42953" s="1">
        <v>46082.879745370374</v>
      </c>
      <c r="B42953" t="s">
        <v>1126</v>
      </c>
      <c r="C42953">
        <v>0</v>
      </c>
      <c r="D42953">
        <v>5727</v>
      </c>
      <c r="E42953" t="s">
        <v>7</v>
      </c>
      <c r="F42953" t="s">
        <v>1115</v>
      </c>
      <c r="G42953" s="2">
        <f>DATE(YEAR(alarms[[#This Row],[time]]),MONTH(alarms[[#This Row],[time]]),DAY(alarms[[#This Row],[time]]))</f>
        <v>46082</v>
      </c>
      <c r="H42953">
        <f>HOUR(alarms[[#This Row],[time]])</f>
        <v>21</v>
      </c>
      <c r="I42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53">
        <f>IF(alarms[[#This Row],[מבצע]]="עם כלביא",10,17)</f>
        <v>17</v>
      </c>
    </row>
    <row r="42954" spans="1:10" x14ac:dyDescent="0.25">
      <c r="A42954" s="1">
        <v>46082.879745370374</v>
      </c>
      <c r="B42954" t="s">
        <v>1127</v>
      </c>
      <c r="C42954">
        <v>0</v>
      </c>
      <c r="D42954">
        <v>5727</v>
      </c>
      <c r="E42954" t="s">
        <v>7</v>
      </c>
      <c r="F42954" t="s">
        <v>1115</v>
      </c>
      <c r="G42954" s="2">
        <f>DATE(YEAR(alarms[[#This Row],[time]]),MONTH(alarms[[#This Row],[time]]),DAY(alarms[[#This Row],[time]]))</f>
        <v>46082</v>
      </c>
      <c r="H42954">
        <f>HOUR(alarms[[#This Row],[time]])</f>
        <v>21</v>
      </c>
      <c r="I42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54">
        <f>IF(alarms[[#This Row],[מבצע]]="עם כלביא",10,17)</f>
        <v>17</v>
      </c>
    </row>
    <row r="42955" spans="1:10" x14ac:dyDescent="0.25">
      <c r="A42955" s="1">
        <v>46082.879745370374</v>
      </c>
      <c r="B42955" t="s">
        <v>535</v>
      </c>
      <c r="C42955">
        <v>0</v>
      </c>
      <c r="D42955">
        <v>5727</v>
      </c>
      <c r="E42955" t="s">
        <v>7</v>
      </c>
      <c r="F42955" t="s">
        <v>1115</v>
      </c>
      <c r="G42955" s="2">
        <f>DATE(YEAR(alarms[[#This Row],[time]]),MONTH(alarms[[#This Row],[time]]),DAY(alarms[[#This Row],[time]]))</f>
        <v>46082</v>
      </c>
      <c r="H42955">
        <f>HOUR(alarms[[#This Row],[time]])</f>
        <v>21</v>
      </c>
      <c r="I42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55">
        <f>IF(alarms[[#This Row],[מבצע]]="עם כלביא",10,17)</f>
        <v>17</v>
      </c>
    </row>
    <row r="42956" spans="1:10" x14ac:dyDescent="0.25">
      <c r="A42956" s="1">
        <v>46082.879745370374</v>
      </c>
      <c r="B42956" t="s">
        <v>533</v>
      </c>
      <c r="C42956">
        <v>0</v>
      </c>
      <c r="D42956">
        <v>5727</v>
      </c>
      <c r="E42956" t="s">
        <v>7</v>
      </c>
      <c r="F42956" t="s">
        <v>1115</v>
      </c>
      <c r="G42956" s="2">
        <f>DATE(YEAR(alarms[[#This Row],[time]]),MONTH(alarms[[#This Row],[time]]),DAY(alarms[[#This Row],[time]]))</f>
        <v>46082</v>
      </c>
      <c r="H42956">
        <f>HOUR(alarms[[#This Row],[time]])</f>
        <v>21</v>
      </c>
      <c r="I42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56">
        <f>IF(alarms[[#This Row],[מבצע]]="עם כלביא",10,17)</f>
        <v>17</v>
      </c>
    </row>
    <row r="42957" spans="1:10" x14ac:dyDescent="0.25">
      <c r="A42957" s="1">
        <v>46082.879745370374</v>
      </c>
      <c r="B42957" t="s">
        <v>1434</v>
      </c>
      <c r="C42957">
        <v>0</v>
      </c>
      <c r="D42957">
        <v>5727</v>
      </c>
      <c r="E42957" t="s">
        <v>7</v>
      </c>
      <c r="F42957" t="s">
        <v>1115</v>
      </c>
      <c r="G42957" s="2">
        <f>DATE(YEAR(alarms[[#This Row],[time]]),MONTH(alarms[[#This Row],[time]]),DAY(alarms[[#This Row],[time]]))</f>
        <v>46082</v>
      </c>
      <c r="H42957">
        <f>HOUR(alarms[[#This Row],[time]])</f>
        <v>21</v>
      </c>
      <c r="I42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57">
        <f>IF(alarms[[#This Row],[מבצע]]="עם כלביא",10,17)</f>
        <v>17</v>
      </c>
    </row>
    <row r="42958" spans="1:10" x14ac:dyDescent="0.25">
      <c r="A42958" s="1">
        <v>46082.879745370374</v>
      </c>
      <c r="B42958" t="s">
        <v>1472</v>
      </c>
      <c r="C42958">
        <v>0</v>
      </c>
      <c r="D42958">
        <v>5727</v>
      </c>
      <c r="E42958" t="s">
        <v>7</v>
      </c>
      <c r="F42958" t="s">
        <v>1115</v>
      </c>
      <c r="G42958" s="2">
        <f>DATE(YEAR(alarms[[#This Row],[time]]),MONTH(alarms[[#This Row],[time]]),DAY(alarms[[#This Row],[time]]))</f>
        <v>46082</v>
      </c>
      <c r="H42958">
        <f>HOUR(alarms[[#This Row],[time]])</f>
        <v>21</v>
      </c>
      <c r="I42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58">
        <f>IF(alarms[[#This Row],[מבצע]]="עם כלביא",10,17)</f>
        <v>17</v>
      </c>
    </row>
    <row r="42959" spans="1:10" x14ac:dyDescent="0.25">
      <c r="A42959" s="1">
        <v>46082.879745370374</v>
      </c>
      <c r="B42959" t="s">
        <v>1437</v>
      </c>
      <c r="C42959">
        <v>0</v>
      </c>
      <c r="D42959">
        <v>5727</v>
      </c>
      <c r="E42959" t="s">
        <v>7</v>
      </c>
      <c r="F42959" t="s">
        <v>1115</v>
      </c>
      <c r="G42959" s="2">
        <f>DATE(YEAR(alarms[[#This Row],[time]]),MONTH(alarms[[#This Row],[time]]),DAY(alarms[[#This Row],[time]]))</f>
        <v>46082</v>
      </c>
      <c r="H42959">
        <f>HOUR(alarms[[#This Row],[time]])</f>
        <v>21</v>
      </c>
      <c r="I42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59">
        <f>IF(alarms[[#This Row],[מבצע]]="עם כלביא",10,17)</f>
        <v>17</v>
      </c>
    </row>
    <row r="42960" spans="1:10" x14ac:dyDescent="0.25">
      <c r="A42960" s="1">
        <v>46082.879745370374</v>
      </c>
      <c r="B42960" t="s">
        <v>1128</v>
      </c>
      <c r="C42960">
        <v>0</v>
      </c>
      <c r="D42960">
        <v>5727</v>
      </c>
      <c r="E42960" t="s">
        <v>7</v>
      </c>
      <c r="F42960" t="s">
        <v>1115</v>
      </c>
      <c r="G42960" s="2">
        <f>DATE(YEAR(alarms[[#This Row],[time]]),MONTH(alarms[[#This Row],[time]]),DAY(alarms[[#This Row],[time]]))</f>
        <v>46082</v>
      </c>
      <c r="H42960">
        <f>HOUR(alarms[[#This Row],[time]])</f>
        <v>21</v>
      </c>
      <c r="I42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60">
        <f>IF(alarms[[#This Row],[מבצע]]="עם כלביא",10,17)</f>
        <v>17</v>
      </c>
    </row>
    <row r="42961" spans="1:10" x14ac:dyDescent="0.25">
      <c r="A42961" s="1">
        <v>46082.879745370374</v>
      </c>
      <c r="B42961" t="s">
        <v>1129</v>
      </c>
      <c r="C42961">
        <v>0</v>
      </c>
      <c r="D42961">
        <v>5727</v>
      </c>
      <c r="E42961" t="s">
        <v>7</v>
      </c>
      <c r="F42961" t="s">
        <v>1115</v>
      </c>
      <c r="G42961" s="2">
        <f>DATE(YEAR(alarms[[#This Row],[time]]),MONTH(alarms[[#This Row],[time]]),DAY(alarms[[#This Row],[time]]))</f>
        <v>46082</v>
      </c>
      <c r="H42961">
        <f>HOUR(alarms[[#This Row],[time]])</f>
        <v>21</v>
      </c>
      <c r="I42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61">
        <f>IF(alarms[[#This Row],[מבצע]]="עם כלביא",10,17)</f>
        <v>17</v>
      </c>
    </row>
    <row r="42962" spans="1:10" x14ac:dyDescent="0.25">
      <c r="A42962" s="1">
        <v>46082.879745370374</v>
      </c>
      <c r="B42962" t="s">
        <v>534</v>
      </c>
      <c r="C42962">
        <v>0</v>
      </c>
      <c r="D42962">
        <v>5727</v>
      </c>
      <c r="E42962" t="s">
        <v>7</v>
      </c>
      <c r="F42962" t="s">
        <v>1115</v>
      </c>
      <c r="G42962" s="2">
        <f>DATE(YEAR(alarms[[#This Row],[time]]),MONTH(alarms[[#This Row],[time]]),DAY(alarms[[#This Row],[time]]))</f>
        <v>46082</v>
      </c>
      <c r="H42962">
        <f>HOUR(alarms[[#This Row],[time]])</f>
        <v>21</v>
      </c>
      <c r="I42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62">
        <f>IF(alarms[[#This Row],[מבצע]]="עם כלביא",10,17)</f>
        <v>17</v>
      </c>
    </row>
    <row r="42963" spans="1:10" x14ac:dyDescent="0.25">
      <c r="A42963" s="1">
        <v>46082.879745370374</v>
      </c>
      <c r="B42963" t="s">
        <v>1130</v>
      </c>
      <c r="C42963">
        <v>0</v>
      </c>
      <c r="D42963">
        <v>5727</v>
      </c>
      <c r="E42963" t="s">
        <v>7</v>
      </c>
      <c r="F42963" t="s">
        <v>1115</v>
      </c>
      <c r="G42963" s="2">
        <f>DATE(YEAR(alarms[[#This Row],[time]]),MONTH(alarms[[#This Row],[time]]),DAY(alarms[[#This Row],[time]]))</f>
        <v>46082</v>
      </c>
      <c r="H42963">
        <f>HOUR(alarms[[#This Row],[time]])</f>
        <v>21</v>
      </c>
      <c r="I42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63">
        <f>IF(alarms[[#This Row],[מבצע]]="עם כלביא",10,17)</f>
        <v>17</v>
      </c>
    </row>
    <row r="42964" spans="1:10" x14ac:dyDescent="0.25">
      <c r="A42964" s="1">
        <v>46082.879745370374</v>
      </c>
      <c r="B42964" t="s">
        <v>540</v>
      </c>
      <c r="C42964">
        <v>0</v>
      </c>
      <c r="D42964">
        <v>5727</v>
      </c>
      <c r="E42964" t="s">
        <v>7</v>
      </c>
      <c r="F42964" t="s">
        <v>1115</v>
      </c>
      <c r="G42964" s="2">
        <f>DATE(YEAR(alarms[[#This Row],[time]]),MONTH(alarms[[#This Row],[time]]),DAY(alarms[[#This Row],[time]]))</f>
        <v>46082</v>
      </c>
      <c r="H42964">
        <f>HOUR(alarms[[#This Row],[time]])</f>
        <v>21</v>
      </c>
      <c r="I42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64">
        <f>IF(alarms[[#This Row],[מבצע]]="עם כלביא",10,17)</f>
        <v>17</v>
      </c>
    </row>
    <row r="42965" spans="1:10" x14ac:dyDescent="0.25">
      <c r="A42965" s="1">
        <v>46082.879745370374</v>
      </c>
      <c r="B42965" t="s">
        <v>1088</v>
      </c>
      <c r="C42965">
        <v>0</v>
      </c>
      <c r="D42965">
        <v>5727</v>
      </c>
      <c r="E42965" t="s">
        <v>7</v>
      </c>
      <c r="F42965" t="s">
        <v>1115</v>
      </c>
      <c r="G42965" s="2">
        <f>DATE(YEAR(alarms[[#This Row],[time]]),MONTH(alarms[[#This Row],[time]]),DAY(alarms[[#This Row],[time]]))</f>
        <v>46082</v>
      </c>
      <c r="H42965">
        <f>HOUR(alarms[[#This Row],[time]])</f>
        <v>21</v>
      </c>
      <c r="I42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65">
        <f>IF(alarms[[#This Row],[מבצע]]="עם כלביא",10,17)</f>
        <v>17</v>
      </c>
    </row>
    <row r="42966" spans="1:10" x14ac:dyDescent="0.25">
      <c r="A42966" s="1">
        <v>46082.879745370374</v>
      </c>
      <c r="B42966" t="s">
        <v>677</v>
      </c>
      <c r="C42966">
        <v>0</v>
      </c>
      <c r="D42966">
        <v>5727</v>
      </c>
      <c r="E42966" t="s">
        <v>7</v>
      </c>
      <c r="F42966" t="s">
        <v>1115</v>
      </c>
      <c r="G42966" s="2">
        <f>DATE(YEAR(alarms[[#This Row],[time]]),MONTH(alarms[[#This Row],[time]]),DAY(alarms[[#This Row],[time]]))</f>
        <v>46082</v>
      </c>
      <c r="H42966">
        <f>HOUR(alarms[[#This Row],[time]])</f>
        <v>21</v>
      </c>
      <c r="I42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66">
        <f>IF(alarms[[#This Row],[מבצע]]="עם כלביא",10,17)</f>
        <v>17</v>
      </c>
    </row>
    <row r="42967" spans="1:10" x14ac:dyDescent="0.25">
      <c r="A42967" s="1">
        <v>46082.879745370374</v>
      </c>
      <c r="B42967" t="s">
        <v>1131</v>
      </c>
      <c r="C42967">
        <v>0</v>
      </c>
      <c r="D42967">
        <v>5727</v>
      </c>
      <c r="E42967" t="s">
        <v>7</v>
      </c>
      <c r="F42967" t="s">
        <v>1115</v>
      </c>
      <c r="G42967" s="2">
        <f>DATE(YEAR(alarms[[#This Row],[time]]),MONTH(alarms[[#This Row],[time]]),DAY(alarms[[#This Row],[time]]))</f>
        <v>46082</v>
      </c>
      <c r="H42967">
        <f>HOUR(alarms[[#This Row],[time]])</f>
        <v>21</v>
      </c>
      <c r="I42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67">
        <f>IF(alarms[[#This Row],[מבצע]]="עם כלביא",10,17)</f>
        <v>17</v>
      </c>
    </row>
    <row r="42968" spans="1:10" x14ac:dyDescent="0.25">
      <c r="A42968" s="1">
        <v>46082.879745370374</v>
      </c>
      <c r="B42968" t="s">
        <v>537</v>
      </c>
      <c r="C42968">
        <v>0</v>
      </c>
      <c r="D42968">
        <v>5727</v>
      </c>
      <c r="E42968" t="s">
        <v>7</v>
      </c>
      <c r="F42968" t="s">
        <v>1115</v>
      </c>
      <c r="G42968" s="2">
        <f>DATE(YEAR(alarms[[#This Row],[time]]),MONTH(alarms[[#This Row],[time]]),DAY(alarms[[#This Row],[time]]))</f>
        <v>46082</v>
      </c>
      <c r="H42968">
        <f>HOUR(alarms[[#This Row],[time]])</f>
        <v>21</v>
      </c>
      <c r="I42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68">
        <f>IF(alarms[[#This Row],[מבצע]]="עם כלביא",10,17)</f>
        <v>17</v>
      </c>
    </row>
    <row r="42969" spans="1:10" x14ac:dyDescent="0.25">
      <c r="A42969" s="1">
        <v>46082.879745370374</v>
      </c>
      <c r="B42969" t="s">
        <v>1132</v>
      </c>
      <c r="C42969">
        <v>0</v>
      </c>
      <c r="D42969">
        <v>5727</v>
      </c>
      <c r="E42969" t="s">
        <v>7</v>
      </c>
      <c r="F42969" t="s">
        <v>1115</v>
      </c>
      <c r="G42969" s="2">
        <f>DATE(YEAR(alarms[[#This Row],[time]]),MONTH(alarms[[#This Row],[time]]),DAY(alarms[[#This Row],[time]]))</f>
        <v>46082</v>
      </c>
      <c r="H42969">
        <f>HOUR(alarms[[#This Row],[time]])</f>
        <v>21</v>
      </c>
      <c r="I42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69">
        <f>IF(alarms[[#This Row],[מבצע]]="עם כלביא",10,17)</f>
        <v>17</v>
      </c>
    </row>
    <row r="42970" spans="1:10" x14ac:dyDescent="0.25">
      <c r="A42970" s="1">
        <v>46082.879745370374</v>
      </c>
      <c r="B42970" t="s">
        <v>1438</v>
      </c>
      <c r="C42970">
        <v>0</v>
      </c>
      <c r="D42970">
        <v>5727</v>
      </c>
      <c r="E42970" t="s">
        <v>7</v>
      </c>
      <c r="F42970" t="s">
        <v>1115</v>
      </c>
      <c r="G42970" s="2">
        <f>DATE(YEAR(alarms[[#This Row],[time]]),MONTH(alarms[[#This Row],[time]]),DAY(alarms[[#This Row],[time]]))</f>
        <v>46082</v>
      </c>
      <c r="H42970">
        <f>HOUR(alarms[[#This Row],[time]])</f>
        <v>21</v>
      </c>
      <c r="I42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70">
        <f>IF(alarms[[#This Row],[מבצע]]="עם כלביא",10,17)</f>
        <v>17</v>
      </c>
    </row>
    <row r="42971" spans="1:10" x14ac:dyDescent="0.25">
      <c r="A42971" s="1">
        <v>46082.879745370374</v>
      </c>
      <c r="B42971" t="s">
        <v>536</v>
      </c>
      <c r="C42971">
        <v>0</v>
      </c>
      <c r="D42971">
        <v>5727</v>
      </c>
      <c r="E42971" t="s">
        <v>7</v>
      </c>
      <c r="F42971" t="s">
        <v>1115</v>
      </c>
      <c r="G42971" s="2">
        <f>DATE(YEAR(alarms[[#This Row],[time]]),MONTH(alarms[[#This Row],[time]]),DAY(alarms[[#This Row],[time]]))</f>
        <v>46082</v>
      </c>
      <c r="H42971">
        <f>HOUR(alarms[[#This Row],[time]])</f>
        <v>21</v>
      </c>
      <c r="I42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71">
        <f>IF(alarms[[#This Row],[מבצע]]="עם כלביא",10,17)</f>
        <v>17</v>
      </c>
    </row>
    <row r="42972" spans="1:10" x14ac:dyDescent="0.25">
      <c r="A42972" s="1">
        <v>46082.879745370374</v>
      </c>
      <c r="B42972" t="s">
        <v>1349</v>
      </c>
      <c r="C42972">
        <v>0</v>
      </c>
      <c r="D42972">
        <v>5727</v>
      </c>
      <c r="E42972" t="s">
        <v>7</v>
      </c>
      <c r="F42972" t="s">
        <v>1115</v>
      </c>
      <c r="G42972" s="2">
        <f>DATE(YEAR(alarms[[#This Row],[time]]),MONTH(alarms[[#This Row],[time]]),DAY(alarms[[#This Row],[time]]))</f>
        <v>46082</v>
      </c>
      <c r="H42972">
        <f>HOUR(alarms[[#This Row],[time]])</f>
        <v>21</v>
      </c>
      <c r="I42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72">
        <f>IF(alarms[[#This Row],[מבצע]]="עם כלביא",10,17)</f>
        <v>17</v>
      </c>
    </row>
    <row r="42973" spans="1:10" x14ac:dyDescent="0.25">
      <c r="A42973" s="1">
        <v>46082.879745370374</v>
      </c>
      <c r="B42973" t="s">
        <v>541</v>
      </c>
      <c r="C42973">
        <v>0</v>
      </c>
      <c r="D42973">
        <v>5727</v>
      </c>
      <c r="E42973" t="s">
        <v>7</v>
      </c>
      <c r="F42973" t="s">
        <v>1115</v>
      </c>
      <c r="G42973" s="2">
        <f>DATE(YEAR(alarms[[#This Row],[time]]),MONTH(alarms[[#This Row],[time]]),DAY(alarms[[#This Row],[time]]))</f>
        <v>46082</v>
      </c>
      <c r="H42973">
        <f>HOUR(alarms[[#This Row],[time]])</f>
        <v>21</v>
      </c>
      <c r="I42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73">
        <f>IF(alarms[[#This Row],[מבצע]]="עם כלביא",10,17)</f>
        <v>17</v>
      </c>
    </row>
    <row r="42974" spans="1:10" x14ac:dyDescent="0.25">
      <c r="A42974" s="1">
        <v>46082.879837962966</v>
      </c>
      <c r="B42974" t="s">
        <v>1439</v>
      </c>
      <c r="C42974">
        <v>0</v>
      </c>
      <c r="D42974">
        <v>5727</v>
      </c>
      <c r="E42974" t="s">
        <v>7</v>
      </c>
      <c r="F42974" t="s">
        <v>1115</v>
      </c>
      <c r="G42974" s="2">
        <f>DATE(YEAR(alarms[[#This Row],[time]]),MONTH(alarms[[#This Row],[time]]),DAY(alarms[[#This Row],[time]]))</f>
        <v>46082</v>
      </c>
      <c r="H42974">
        <f>HOUR(alarms[[#This Row],[time]])</f>
        <v>21</v>
      </c>
      <c r="I42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74">
        <f>IF(alarms[[#This Row],[מבצע]]="עם כלביא",10,17)</f>
        <v>17</v>
      </c>
    </row>
    <row r="42975" spans="1:10" x14ac:dyDescent="0.25">
      <c r="A42975" s="1">
        <v>46082.879942129628</v>
      </c>
      <c r="B42975" t="s">
        <v>384</v>
      </c>
      <c r="C42975">
        <v>0</v>
      </c>
      <c r="D42975">
        <v>5727</v>
      </c>
      <c r="E42975" t="s">
        <v>7</v>
      </c>
      <c r="F42975" t="s">
        <v>1115</v>
      </c>
      <c r="G42975" s="2">
        <f>DATE(YEAR(alarms[[#This Row],[time]]),MONTH(alarms[[#This Row],[time]]),DAY(alarms[[#This Row],[time]]))</f>
        <v>46082</v>
      </c>
      <c r="H42975">
        <f>HOUR(alarms[[#This Row],[time]])</f>
        <v>21</v>
      </c>
      <c r="I42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75">
        <f>IF(alarms[[#This Row],[מבצע]]="עם כלביא",10,17)</f>
        <v>17</v>
      </c>
    </row>
    <row r="42976" spans="1:10" x14ac:dyDescent="0.25">
      <c r="A42976" s="1">
        <v>46082.879942129628</v>
      </c>
      <c r="B42976" t="s">
        <v>1079</v>
      </c>
      <c r="C42976">
        <v>0</v>
      </c>
      <c r="D42976">
        <v>5727</v>
      </c>
      <c r="E42976" t="s">
        <v>7</v>
      </c>
      <c r="F42976" t="s">
        <v>1115</v>
      </c>
      <c r="G42976" s="2">
        <f>DATE(YEAR(alarms[[#This Row],[time]]),MONTH(alarms[[#This Row],[time]]),DAY(alarms[[#This Row],[time]]))</f>
        <v>46082</v>
      </c>
      <c r="H42976">
        <f>HOUR(alarms[[#This Row],[time]])</f>
        <v>21</v>
      </c>
      <c r="I42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76">
        <f>IF(alarms[[#This Row],[מבצע]]="עם כלביא",10,17)</f>
        <v>17</v>
      </c>
    </row>
    <row r="42977" spans="1:10" x14ac:dyDescent="0.25">
      <c r="A42977" s="1">
        <v>46082.879942129628</v>
      </c>
      <c r="B42977" t="s">
        <v>542</v>
      </c>
      <c r="C42977">
        <v>0</v>
      </c>
      <c r="D42977">
        <v>5727</v>
      </c>
      <c r="E42977" t="s">
        <v>7</v>
      </c>
      <c r="F42977" t="s">
        <v>1115</v>
      </c>
      <c r="G42977" s="2">
        <f>DATE(YEAR(alarms[[#This Row],[time]]),MONTH(alarms[[#This Row],[time]]),DAY(alarms[[#This Row],[time]]))</f>
        <v>46082</v>
      </c>
      <c r="H42977">
        <f>HOUR(alarms[[#This Row],[time]])</f>
        <v>21</v>
      </c>
      <c r="I42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77">
        <f>IF(alarms[[#This Row],[מבצע]]="עם כלביא",10,17)</f>
        <v>17</v>
      </c>
    </row>
    <row r="42978" spans="1:10" x14ac:dyDescent="0.25">
      <c r="A42978" s="1">
        <v>46082.880532407406</v>
      </c>
      <c r="B42978" t="s">
        <v>489</v>
      </c>
      <c r="C42978">
        <v>0</v>
      </c>
      <c r="D42978">
        <v>5727</v>
      </c>
      <c r="E42978" t="s">
        <v>7</v>
      </c>
      <c r="F42978" t="s">
        <v>1115</v>
      </c>
      <c r="G42978" s="2">
        <f>DATE(YEAR(alarms[[#This Row],[time]]),MONTH(alarms[[#This Row],[time]]),DAY(alarms[[#This Row],[time]]))</f>
        <v>46082</v>
      </c>
      <c r="H42978">
        <f>HOUR(alarms[[#This Row],[time]])</f>
        <v>21</v>
      </c>
      <c r="I42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78">
        <f>IF(alarms[[#This Row],[מבצע]]="עם כלביא",10,17)</f>
        <v>17</v>
      </c>
    </row>
    <row r="42979" spans="1:10" x14ac:dyDescent="0.25">
      <c r="A42979" s="1">
        <v>46082.880532407406</v>
      </c>
      <c r="B42979" t="s">
        <v>490</v>
      </c>
      <c r="C42979">
        <v>0</v>
      </c>
      <c r="D42979">
        <v>5727</v>
      </c>
      <c r="E42979" t="s">
        <v>7</v>
      </c>
      <c r="F42979" t="s">
        <v>1115</v>
      </c>
      <c r="G42979" s="2">
        <f>DATE(YEAR(alarms[[#This Row],[time]]),MONTH(alarms[[#This Row],[time]]),DAY(alarms[[#This Row],[time]]))</f>
        <v>46082</v>
      </c>
      <c r="H42979">
        <f>HOUR(alarms[[#This Row],[time]])</f>
        <v>21</v>
      </c>
      <c r="I42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79">
        <f>IF(alarms[[#This Row],[מבצע]]="עם כלביא",10,17)</f>
        <v>17</v>
      </c>
    </row>
    <row r="42980" spans="1:10" x14ac:dyDescent="0.25">
      <c r="A42980" s="1">
        <v>46082.880532407406</v>
      </c>
      <c r="B42980" t="s">
        <v>721</v>
      </c>
      <c r="C42980">
        <v>0</v>
      </c>
      <c r="D42980">
        <v>5727</v>
      </c>
      <c r="E42980" t="s">
        <v>7</v>
      </c>
      <c r="F42980" t="s">
        <v>1115</v>
      </c>
      <c r="G42980" s="2">
        <f>DATE(YEAR(alarms[[#This Row],[time]]),MONTH(alarms[[#This Row],[time]]),DAY(alarms[[#This Row],[time]]))</f>
        <v>46082</v>
      </c>
      <c r="H42980">
        <f>HOUR(alarms[[#This Row],[time]])</f>
        <v>21</v>
      </c>
      <c r="I42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80">
        <f>IF(alarms[[#This Row],[מבצע]]="עם כלביא",10,17)</f>
        <v>17</v>
      </c>
    </row>
    <row r="42981" spans="1:10" x14ac:dyDescent="0.25">
      <c r="A42981" s="1">
        <v>46082.880532407406</v>
      </c>
      <c r="B42981" t="s">
        <v>482</v>
      </c>
      <c r="C42981">
        <v>0</v>
      </c>
      <c r="D42981">
        <v>5727</v>
      </c>
      <c r="E42981" t="s">
        <v>7</v>
      </c>
      <c r="F42981" t="s">
        <v>1115</v>
      </c>
      <c r="G42981" s="2">
        <f>DATE(YEAR(alarms[[#This Row],[time]]),MONTH(alarms[[#This Row],[time]]),DAY(alarms[[#This Row],[time]]))</f>
        <v>46082</v>
      </c>
      <c r="H42981">
        <f>HOUR(alarms[[#This Row],[time]])</f>
        <v>21</v>
      </c>
      <c r="I42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81">
        <f>IF(alarms[[#This Row],[מבצע]]="עם כלביא",10,17)</f>
        <v>17</v>
      </c>
    </row>
    <row r="42982" spans="1:10" x14ac:dyDescent="0.25">
      <c r="A42982" s="1">
        <v>46082.880532407406</v>
      </c>
      <c r="B42982" t="s">
        <v>1360</v>
      </c>
      <c r="C42982">
        <v>0</v>
      </c>
      <c r="D42982">
        <v>5727</v>
      </c>
      <c r="E42982" t="s">
        <v>7</v>
      </c>
      <c r="F42982" t="s">
        <v>1115</v>
      </c>
      <c r="G42982" s="2">
        <f>DATE(YEAR(alarms[[#This Row],[time]]),MONTH(alarms[[#This Row],[time]]),DAY(alarms[[#This Row],[time]]))</f>
        <v>46082</v>
      </c>
      <c r="H42982">
        <f>HOUR(alarms[[#This Row],[time]])</f>
        <v>21</v>
      </c>
      <c r="I42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82">
        <f>IF(alarms[[#This Row],[מבצע]]="עם כלביא",10,17)</f>
        <v>17</v>
      </c>
    </row>
    <row r="42983" spans="1:10" x14ac:dyDescent="0.25">
      <c r="A42983" s="1">
        <v>46082.880578703705</v>
      </c>
      <c r="B42983" t="s">
        <v>1350</v>
      </c>
      <c r="C42983">
        <v>0</v>
      </c>
      <c r="D42983">
        <v>5727</v>
      </c>
      <c r="E42983" t="s">
        <v>7</v>
      </c>
      <c r="F42983" t="s">
        <v>1115</v>
      </c>
      <c r="G42983" s="2">
        <f>DATE(YEAR(alarms[[#This Row],[time]]),MONTH(alarms[[#This Row],[time]]),DAY(alarms[[#This Row],[time]]))</f>
        <v>46082</v>
      </c>
      <c r="H42983">
        <f>HOUR(alarms[[#This Row],[time]])</f>
        <v>21</v>
      </c>
      <c r="I42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83">
        <f>IF(alarms[[#This Row],[מבצע]]="עם כלביא",10,17)</f>
        <v>17</v>
      </c>
    </row>
    <row r="42984" spans="1:10" x14ac:dyDescent="0.25">
      <c r="A42984" s="1">
        <v>46082.880578703705</v>
      </c>
      <c r="B42984" t="s">
        <v>719</v>
      </c>
      <c r="C42984">
        <v>0</v>
      </c>
      <c r="D42984">
        <v>5727</v>
      </c>
      <c r="E42984" t="s">
        <v>7</v>
      </c>
      <c r="F42984" t="s">
        <v>1115</v>
      </c>
      <c r="G42984" s="2">
        <f>DATE(YEAR(alarms[[#This Row],[time]]),MONTH(alarms[[#This Row],[time]]),DAY(alarms[[#This Row],[time]]))</f>
        <v>46082</v>
      </c>
      <c r="H42984">
        <f>HOUR(alarms[[#This Row],[time]])</f>
        <v>21</v>
      </c>
      <c r="I42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84">
        <f>IF(alarms[[#This Row],[מבצע]]="עם כלביא",10,17)</f>
        <v>17</v>
      </c>
    </row>
    <row r="42985" spans="1:10" x14ac:dyDescent="0.25">
      <c r="A42985" s="1">
        <v>46082.880578703705</v>
      </c>
      <c r="B42985" t="s">
        <v>1119</v>
      </c>
      <c r="C42985">
        <v>0</v>
      </c>
      <c r="D42985">
        <v>5727</v>
      </c>
      <c r="E42985" t="s">
        <v>7</v>
      </c>
      <c r="F42985" t="s">
        <v>1115</v>
      </c>
      <c r="G42985" s="2">
        <f>DATE(YEAR(alarms[[#This Row],[time]]),MONTH(alarms[[#This Row],[time]]),DAY(alarms[[#This Row],[time]]))</f>
        <v>46082</v>
      </c>
      <c r="H42985">
        <f>HOUR(alarms[[#This Row],[time]])</f>
        <v>21</v>
      </c>
      <c r="I42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85">
        <f>IF(alarms[[#This Row],[מבצע]]="עם כלביא",10,17)</f>
        <v>17</v>
      </c>
    </row>
    <row r="42986" spans="1:10" x14ac:dyDescent="0.25">
      <c r="A42986" s="1">
        <v>46082.880578703705</v>
      </c>
      <c r="B42986" t="s">
        <v>720</v>
      </c>
      <c r="C42986">
        <v>0</v>
      </c>
      <c r="D42986">
        <v>5727</v>
      </c>
      <c r="E42986" t="s">
        <v>7</v>
      </c>
      <c r="F42986" t="s">
        <v>1115</v>
      </c>
      <c r="G42986" s="2">
        <f>DATE(YEAR(alarms[[#This Row],[time]]),MONTH(alarms[[#This Row],[time]]),DAY(alarms[[#This Row],[time]]))</f>
        <v>46082</v>
      </c>
      <c r="H42986">
        <f>HOUR(alarms[[#This Row],[time]])</f>
        <v>21</v>
      </c>
      <c r="I42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86">
        <f>IF(alarms[[#This Row],[מבצע]]="עם כלביא",10,17)</f>
        <v>17</v>
      </c>
    </row>
    <row r="42987" spans="1:10" x14ac:dyDescent="0.25">
      <c r="A42987" s="1">
        <v>46082.880578703705</v>
      </c>
      <c r="B42987" t="s">
        <v>1120</v>
      </c>
      <c r="C42987">
        <v>0</v>
      </c>
      <c r="D42987">
        <v>5727</v>
      </c>
      <c r="E42987" t="s">
        <v>7</v>
      </c>
      <c r="F42987" t="s">
        <v>1115</v>
      </c>
      <c r="G42987" s="2">
        <f>DATE(YEAR(alarms[[#This Row],[time]]),MONTH(alarms[[#This Row],[time]]),DAY(alarms[[#This Row],[time]]))</f>
        <v>46082</v>
      </c>
      <c r="H42987">
        <f>HOUR(alarms[[#This Row],[time]])</f>
        <v>21</v>
      </c>
      <c r="I42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87">
        <f>IF(alarms[[#This Row],[מבצע]]="עם כלביא",10,17)</f>
        <v>17</v>
      </c>
    </row>
    <row r="42988" spans="1:10" x14ac:dyDescent="0.25">
      <c r="A42988" s="1">
        <v>46082.880578703705</v>
      </c>
      <c r="B42988" t="s">
        <v>1121</v>
      </c>
      <c r="C42988">
        <v>0</v>
      </c>
      <c r="D42988">
        <v>5727</v>
      </c>
      <c r="E42988" t="s">
        <v>7</v>
      </c>
      <c r="F42988" t="s">
        <v>1115</v>
      </c>
      <c r="G42988" s="2">
        <f>DATE(YEAR(alarms[[#This Row],[time]]),MONTH(alarms[[#This Row],[time]]),DAY(alarms[[#This Row],[time]]))</f>
        <v>46082</v>
      </c>
      <c r="H42988">
        <f>HOUR(alarms[[#This Row],[time]])</f>
        <v>21</v>
      </c>
      <c r="I42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88">
        <f>IF(alarms[[#This Row],[מבצע]]="עם כלביא",10,17)</f>
        <v>17</v>
      </c>
    </row>
    <row r="42989" spans="1:10" x14ac:dyDescent="0.25">
      <c r="A42989" s="1">
        <v>46082.880578703705</v>
      </c>
      <c r="B42989" t="s">
        <v>1122</v>
      </c>
      <c r="C42989">
        <v>0</v>
      </c>
      <c r="D42989">
        <v>5727</v>
      </c>
      <c r="E42989" t="s">
        <v>7</v>
      </c>
      <c r="F42989" t="s">
        <v>1115</v>
      </c>
      <c r="G42989" s="2">
        <f>DATE(YEAR(alarms[[#This Row],[time]]),MONTH(alarms[[#This Row],[time]]),DAY(alarms[[#This Row],[time]]))</f>
        <v>46082</v>
      </c>
      <c r="H42989">
        <f>HOUR(alarms[[#This Row],[time]])</f>
        <v>21</v>
      </c>
      <c r="I42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89">
        <f>IF(alarms[[#This Row],[מבצע]]="עם כלביא",10,17)</f>
        <v>17</v>
      </c>
    </row>
    <row r="42990" spans="1:10" x14ac:dyDescent="0.25">
      <c r="A42990" s="1">
        <v>46082.880578703705</v>
      </c>
      <c r="B42990" t="s">
        <v>686</v>
      </c>
      <c r="C42990">
        <v>0</v>
      </c>
      <c r="D42990">
        <v>5727</v>
      </c>
      <c r="E42990" t="s">
        <v>7</v>
      </c>
      <c r="F42990" t="s">
        <v>1115</v>
      </c>
      <c r="G42990" s="2">
        <f>DATE(YEAR(alarms[[#This Row],[time]]),MONTH(alarms[[#This Row],[time]]),DAY(alarms[[#This Row],[time]]))</f>
        <v>46082</v>
      </c>
      <c r="H42990">
        <f>HOUR(alarms[[#This Row],[time]])</f>
        <v>21</v>
      </c>
      <c r="I42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90">
        <f>IF(alarms[[#This Row],[מבצע]]="עם כלביא",10,17)</f>
        <v>17</v>
      </c>
    </row>
    <row r="42991" spans="1:10" x14ac:dyDescent="0.25">
      <c r="A42991" s="1">
        <v>46082.880578703705</v>
      </c>
      <c r="B42991" t="s">
        <v>480</v>
      </c>
      <c r="C42991">
        <v>0</v>
      </c>
      <c r="D42991">
        <v>5727</v>
      </c>
      <c r="E42991" t="s">
        <v>7</v>
      </c>
      <c r="F42991" t="s">
        <v>1115</v>
      </c>
      <c r="G42991" s="2">
        <f>DATE(YEAR(alarms[[#This Row],[time]]),MONTH(alarms[[#This Row],[time]]),DAY(alarms[[#This Row],[time]]))</f>
        <v>46082</v>
      </c>
      <c r="H42991">
        <f>HOUR(alarms[[#This Row],[time]])</f>
        <v>21</v>
      </c>
      <c r="I42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91">
        <f>IF(alarms[[#This Row],[מבצע]]="עם כלביא",10,17)</f>
        <v>17</v>
      </c>
    </row>
    <row r="42992" spans="1:10" x14ac:dyDescent="0.25">
      <c r="A42992" s="1">
        <v>46082.880671296298</v>
      </c>
      <c r="B42992" t="s">
        <v>1342</v>
      </c>
      <c r="C42992">
        <v>0</v>
      </c>
      <c r="D42992">
        <v>5727</v>
      </c>
      <c r="E42992" t="s">
        <v>7</v>
      </c>
      <c r="F42992" t="s">
        <v>1115</v>
      </c>
      <c r="G42992" s="2">
        <f>DATE(YEAR(alarms[[#This Row],[time]]),MONTH(alarms[[#This Row],[time]]),DAY(alarms[[#This Row],[time]]))</f>
        <v>46082</v>
      </c>
      <c r="H42992">
        <f>HOUR(alarms[[#This Row],[time]])</f>
        <v>21</v>
      </c>
      <c r="I42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92">
        <f>IF(alarms[[#This Row],[מבצע]]="עם כלביא",10,17)</f>
        <v>17</v>
      </c>
    </row>
    <row r="42993" spans="1:10" x14ac:dyDescent="0.25">
      <c r="A42993" s="1">
        <v>46082.880671296298</v>
      </c>
      <c r="B42993" t="s">
        <v>431</v>
      </c>
      <c r="C42993">
        <v>0</v>
      </c>
      <c r="D42993">
        <v>5727</v>
      </c>
      <c r="E42993" t="s">
        <v>7</v>
      </c>
      <c r="F42993" t="s">
        <v>1115</v>
      </c>
      <c r="G42993" s="2">
        <f>DATE(YEAR(alarms[[#This Row],[time]]),MONTH(alarms[[#This Row],[time]]),DAY(alarms[[#This Row],[time]]))</f>
        <v>46082</v>
      </c>
      <c r="H42993">
        <f>HOUR(alarms[[#This Row],[time]])</f>
        <v>21</v>
      </c>
      <c r="I42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93">
        <f>IF(alarms[[#This Row],[מבצע]]="עם כלביא",10,17)</f>
        <v>17</v>
      </c>
    </row>
    <row r="42994" spans="1:10" x14ac:dyDescent="0.25">
      <c r="A42994" s="1">
        <v>46082.880671296298</v>
      </c>
      <c r="B42994" t="s">
        <v>1341</v>
      </c>
      <c r="C42994">
        <v>0</v>
      </c>
      <c r="D42994">
        <v>5727</v>
      </c>
      <c r="E42994" t="s">
        <v>7</v>
      </c>
      <c r="F42994" t="s">
        <v>1115</v>
      </c>
      <c r="G42994" s="2">
        <f>DATE(YEAR(alarms[[#This Row],[time]]),MONTH(alarms[[#This Row],[time]]),DAY(alarms[[#This Row],[time]]))</f>
        <v>46082</v>
      </c>
      <c r="H42994">
        <f>HOUR(alarms[[#This Row],[time]])</f>
        <v>21</v>
      </c>
      <c r="I42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94">
        <f>IF(alarms[[#This Row],[מבצע]]="עם כלביא",10,17)</f>
        <v>17</v>
      </c>
    </row>
    <row r="42995" spans="1:10" x14ac:dyDescent="0.25">
      <c r="A42995" s="1">
        <v>46082.880671296298</v>
      </c>
      <c r="B42995" t="s">
        <v>426</v>
      </c>
      <c r="C42995">
        <v>0</v>
      </c>
      <c r="D42995">
        <v>5727</v>
      </c>
      <c r="E42995" t="s">
        <v>7</v>
      </c>
      <c r="F42995" t="s">
        <v>1115</v>
      </c>
      <c r="G42995" s="2">
        <f>DATE(YEAR(alarms[[#This Row],[time]]),MONTH(alarms[[#This Row],[time]]),DAY(alarms[[#This Row],[time]]))</f>
        <v>46082</v>
      </c>
      <c r="H42995">
        <f>HOUR(alarms[[#This Row],[time]])</f>
        <v>21</v>
      </c>
      <c r="I42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95">
        <f>IF(alarms[[#This Row],[מבצע]]="עם כלביא",10,17)</f>
        <v>17</v>
      </c>
    </row>
    <row r="42996" spans="1:10" x14ac:dyDescent="0.25">
      <c r="A42996" s="1">
        <v>46082.880671296298</v>
      </c>
      <c r="B42996" t="s">
        <v>427</v>
      </c>
      <c r="C42996">
        <v>0</v>
      </c>
      <c r="D42996">
        <v>5727</v>
      </c>
      <c r="E42996" t="s">
        <v>7</v>
      </c>
      <c r="F42996" t="s">
        <v>1115</v>
      </c>
      <c r="G42996" s="2">
        <f>DATE(YEAR(alarms[[#This Row],[time]]),MONTH(alarms[[#This Row],[time]]),DAY(alarms[[#This Row],[time]]))</f>
        <v>46082</v>
      </c>
      <c r="H42996">
        <f>HOUR(alarms[[#This Row],[time]])</f>
        <v>21</v>
      </c>
      <c r="I42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96">
        <f>IF(alarms[[#This Row],[מבצע]]="עם כלביא",10,17)</f>
        <v>17</v>
      </c>
    </row>
    <row r="42997" spans="1:10" x14ac:dyDescent="0.25">
      <c r="A42997" s="1">
        <v>46082.880671296298</v>
      </c>
      <c r="B42997" t="s">
        <v>428</v>
      </c>
      <c r="C42997">
        <v>0</v>
      </c>
      <c r="D42997">
        <v>5727</v>
      </c>
      <c r="E42997" t="s">
        <v>7</v>
      </c>
      <c r="F42997" t="s">
        <v>1115</v>
      </c>
      <c r="G42997" s="2">
        <f>DATE(YEAR(alarms[[#This Row],[time]]),MONTH(alarms[[#This Row],[time]]),DAY(alarms[[#This Row],[time]]))</f>
        <v>46082</v>
      </c>
      <c r="H42997">
        <f>HOUR(alarms[[#This Row],[time]])</f>
        <v>21</v>
      </c>
      <c r="I42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97">
        <f>IF(alarms[[#This Row],[מבצע]]="עם כלביא",10,17)</f>
        <v>17</v>
      </c>
    </row>
    <row r="42998" spans="1:10" x14ac:dyDescent="0.25">
      <c r="A42998" s="1">
        <v>46082.880671296298</v>
      </c>
      <c r="B42998" t="s">
        <v>345</v>
      </c>
      <c r="C42998">
        <v>0</v>
      </c>
      <c r="D42998">
        <v>5727</v>
      </c>
      <c r="E42998" t="s">
        <v>7</v>
      </c>
      <c r="F42998" t="s">
        <v>1115</v>
      </c>
      <c r="G42998" s="2">
        <f>DATE(YEAR(alarms[[#This Row],[time]]),MONTH(alarms[[#This Row],[time]]),DAY(alarms[[#This Row],[time]]))</f>
        <v>46082</v>
      </c>
      <c r="H42998">
        <f>HOUR(alarms[[#This Row],[time]])</f>
        <v>21</v>
      </c>
      <c r="I42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98">
        <f>IF(alarms[[#This Row],[מבצע]]="עם כלביא",10,17)</f>
        <v>17</v>
      </c>
    </row>
    <row r="42999" spans="1:10" x14ac:dyDescent="0.25">
      <c r="A42999" s="1">
        <v>46082.880671296298</v>
      </c>
      <c r="B42999" t="s">
        <v>1467</v>
      </c>
      <c r="C42999">
        <v>0</v>
      </c>
      <c r="D42999">
        <v>5727</v>
      </c>
      <c r="E42999" t="s">
        <v>7</v>
      </c>
      <c r="F42999" t="s">
        <v>1115</v>
      </c>
      <c r="G42999" s="2">
        <f>DATE(YEAR(alarms[[#This Row],[time]]),MONTH(alarms[[#This Row],[time]]),DAY(alarms[[#This Row],[time]]))</f>
        <v>46082</v>
      </c>
      <c r="H42999">
        <f>HOUR(alarms[[#This Row],[time]])</f>
        <v>21</v>
      </c>
      <c r="I42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999">
        <f>IF(alarms[[#This Row],[מבצע]]="עם כלביא",10,17)</f>
        <v>17</v>
      </c>
    </row>
    <row r="43000" spans="1:10" x14ac:dyDescent="0.25">
      <c r="A43000" s="1">
        <v>46082.880671296298</v>
      </c>
      <c r="B43000" t="s">
        <v>346</v>
      </c>
      <c r="C43000">
        <v>0</v>
      </c>
      <c r="D43000">
        <v>5727</v>
      </c>
      <c r="E43000" t="s">
        <v>7</v>
      </c>
      <c r="F43000" t="s">
        <v>1115</v>
      </c>
      <c r="G43000" s="2">
        <f>DATE(YEAR(alarms[[#This Row],[time]]),MONTH(alarms[[#This Row],[time]]),DAY(alarms[[#This Row],[time]]))</f>
        <v>46082</v>
      </c>
      <c r="H43000">
        <f>HOUR(alarms[[#This Row],[time]])</f>
        <v>21</v>
      </c>
      <c r="I43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00">
        <f>IF(alarms[[#This Row],[מבצע]]="עם כלביא",10,17)</f>
        <v>17</v>
      </c>
    </row>
    <row r="43001" spans="1:10" x14ac:dyDescent="0.25">
      <c r="A43001" s="1">
        <v>46082.880671296298</v>
      </c>
      <c r="B43001" t="s">
        <v>348</v>
      </c>
      <c r="C43001">
        <v>0</v>
      </c>
      <c r="D43001">
        <v>5727</v>
      </c>
      <c r="E43001" t="s">
        <v>7</v>
      </c>
      <c r="F43001" t="s">
        <v>1115</v>
      </c>
      <c r="G43001" s="2">
        <f>DATE(YEAR(alarms[[#This Row],[time]]),MONTH(alarms[[#This Row],[time]]),DAY(alarms[[#This Row],[time]]))</f>
        <v>46082</v>
      </c>
      <c r="H43001">
        <f>HOUR(alarms[[#This Row],[time]])</f>
        <v>21</v>
      </c>
      <c r="I43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01">
        <f>IF(alarms[[#This Row],[מבצע]]="עם כלביא",10,17)</f>
        <v>17</v>
      </c>
    </row>
    <row r="43002" spans="1:10" x14ac:dyDescent="0.25">
      <c r="A43002" s="1">
        <v>46082.880671296298</v>
      </c>
      <c r="B43002" t="s">
        <v>382</v>
      </c>
      <c r="C43002">
        <v>0</v>
      </c>
      <c r="D43002">
        <v>5727</v>
      </c>
      <c r="E43002" t="s">
        <v>7</v>
      </c>
      <c r="F43002" t="s">
        <v>1115</v>
      </c>
      <c r="G43002" s="2">
        <f>DATE(YEAR(alarms[[#This Row],[time]]),MONTH(alarms[[#This Row],[time]]),DAY(alarms[[#This Row],[time]]))</f>
        <v>46082</v>
      </c>
      <c r="H43002">
        <f>HOUR(alarms[[#This Row],[time]])</f>
        <v>21</v>
      </c>
      <c r="I43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02">
        <f>IF(alarms[[#This Row],[מבצע]]="עם כלביא",10,17)</f>
        <v>17</v>
      </c>
    </row>
    <row r="43003" spans="1:10" x14ac:dyDescent="0.25">
      <c r="A43003" s="1">
        <v>46082.880671296298</v>
      </c>
      <c r="B43003" t="s">
        <v>351</v>
      </c>
      <c r="C43003">
        <v>0</v>
      </c>
      <c r="D43003">
        <v>5727</v>
      </c>
      <c r="E43003" t="s">
        <v>7</v>
      </c>
      <c r="F43003" t="s">
        <v>1115</v>
      </c>
      <c r="G43003" s="2">
        <f>DATE(YEAR(alarms[[#This Row],[time]]),MONTH(alarms[[#This Row],[time]]),DAY(alarms[[#This Row],[time]]))</f>
        <v>46082</v>
      </c>
      <c r="H43003">
        <f>HOUR(alarms[[#This Row],[time]])</f>
        <v>21</v>
      </c>
      <c r="I43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03">
        <f>IF(alarms[[#This Row],[מבצע]]="עם כלביא",10,17)</f>
        <v>17</v>
      </c>
    </row>
    <row r="43004" spans="1:10" x14ac:dyDescent="0.25">
      <c r="A43004" s="1">
        <v>46082.880671296298</v>
      </c>
      <c r="B43004" t="s">
        <v>409</v>
      </c>
      <c r="C43004">
        <v>0</v>
      </c>
      <c r="D43004">
        <v>5727</v>
      </c>
      <c r="E43004" t="s">
        <v>7</v>
      </c>
      <c r="F43004" t="s">
        <v>1115</v>
      </c>
      <c r="G43004" s="2">
        <f>DATE(YEAR(alarms[[#This Row],[time]]),MONTH(alarms[[#This Row],[time]]),DAY(alarms[[#This Row],[time]]))</f>
        <v>46082</v>
      </c>
      <c r="H43004">
        <f>HOUR(alarms[[#This Row],[time]])</f>
        <v>21</v>
      </c>
      <c r="I43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04">
        <f>IF(alarms[[#This Row],[מבצע]]="עם כלביא",10,17)</f>
        <v>17</v>
      </c>
    </row>
    <row r="43005" spans="1:10" x14ac:dyDescent="0.25">
      <c r="A43005" s="1">
        <v>46082.880671296298</v>
      </c>
      <c r="B43005" t="s">
        <v>354</v>
      </c>
      <c r="C43005">
        <v>0</v>
      </c>
      <c r="D43005">
        <v>5727</v>
      </c>
      <c r="E43005" t="s">
        <v>7</v>
      </c>
      <c r="F43005" t="s">
        <v>1115</v>
      </c>
      <c r="G43005" s="2">
        <f>DATE(YEAR(alarms[[#This Row],[time]]),MONTH(alarms[[#This Row],[time]]),DAY(alarms[[#This Row],[time]]))</f>
        <v>46082</v>
      </c>
      <c r="H43005">
        <f>HOUR(alarms[[#This Row],[time]])</f>
        <v>21</v>
      </c>
      <c r="I43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05">
        <f>IF(alarms[[#This Row],[מבצע]]="עם כלביא",10,17)</f>
        <v>17</v>
      </c>
    </row>
    <row r="43006" spans="1:10" x14ac:dyDescent="0.25">
      <c r="A43006" s="1">
        <v>46082.880671296298</v>
      </c>
      <c r="B43006" t="s">
        <v>745</v>
      </c>
      <c r="C43006">
        <v>0</v>
      </c>
      <c r="D43006">
        <v>5727</v>
      </c>
      <c r="E43006" t="s">
        <v>7</v>
      </c>
      <c r="F43006" t="s">
        <v>1115</v>
      </c>
      <c r="G43006" s="2">
        <f>DATE(YEAR(alarms[[#This Row],[time]]),MONTH(alarms[[#This Row],[time]]),DAY(alarms[[#This Row],[time]]))</f>
        <v>46082</v>
      </c>
      <c r="H43006">
        <f>HOUR(alarms[[#This Row],[time]])</f>
        <v>21</v>
      </c>
      <c r="I43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06">
        <f>IF(alarms[[#This Row],[מבצע]]="עם כלביא",10,17)</f>
        <v>17</v>
      </c>
    </row>
    <row r="43007" spans="1:10" x14ac:dyDescent="0.25">
      <c r="A43007" s="1">
        <v>46082.880671296298</v>
      </c>
      <c r="B43007" t="s">
        <v>359</v>
      </c>
      <c r="C43007">
        <v>0</v>
      </c>
      <c r="D43007">
        <v>5727</v>
      </c>
      <c r="E43007" t="s">
        <v>7</v>
      </c>
      <c r="F43007" t="s">
        <v>1115</v>
      </c>
      <c r="G43007" s="2">
        <f>DATE(YEAR(alarms[[#This Row],[time]]),MONTH(alarms[[#This Row],[time]]),DAY(alarms[[#This Row],[time]]))</f>
        <v>46082</v>
      </c>
      <c r="H43007">
        <f>HOUR(alarms[[#This Row],[time]])</f>
        <v>21</v>
      </c>
      <c r="I43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07">
        <f>IF(alarms[[#This Row],[מבצע]]="עם כלביא",10,17)</f>
        <v>17</v>
      </c>
    </row>
    <row r="43008" spans="1:10" x14ac:dyDescent="0.25">
      <c r="A43008" s="1">
        <v>46082.880671296298</v>
      </c>
      <c r="B43008" t="s">
        <v>360</v>
      </c>
      <c r="C43008">
        <v>0</v>
      </c>
      <c r="D43008">
        <v>5727</v>
      </c>
      <c r="E43008" t="s">
        <v>7</v>
      </c>
      <c r="F43008" t="s">
        <v>1115</v>
      </c>
      <c r="G43008" s="2">
        <f>DATE(YEAR(alarms[[#This Row],[time]]),MONTH(alarms[[#This Row],[time]]),DAY(alarms[[#This Row],[time]]))</f>
        <v>46082</v>
      </c>
      <c r="H43008">
        <f>HOUR(alarms[[#This Row],[time]])</f>
        <v>21</v>
      </c>
      <c r="I43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08">
        <f>IF(alarms[[#This Row],[מבצע]]="עם כלביא",10,17)</f>
        <v>17</v>
      </c>
    </row>
    <row r="43009" spans="1:10" x14ac:dyDescent="0.25">
      <c r="A43009" s="1">
        <v>46082.880671296298</v>
      </c>
      <c r="B43009" t="s">
        <v>361</v>
      </c>
      <c r="C43009">
        <v>0</v>
      </c>
      <c r="D43009">
        <v>5727</v>
      </c>
      <c r="E43009" t="s">
        <v>7</v>
      </c>
      <c r="F43009" t="s">
        <v>1115</v>
      </c>
      <c r="G43009" s="2">
        <f>DATE(YEAR(alarms[[#This Row],[time]]),MONTH(alarms[[#This Row],[time]]),DAY(alarms[[#This Row],[time]]))</f>
        <v>46082</v>
      </c>
      <c r="H43009">
        <f>HOUR(alarms[[#This Row],[time]])</f>
        <v>21</v>
      </c>
      <c r="I43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09">
        <f>IF(alarms[[#This Row],[מבצע]]="עם כלביא",10,17)</f>
        <v>17</v>
      </c>
    </row>
    <row r="43010" spans="1:10" x14ac:dyDescent="0.25">
      <c r="A43010" s="1">
        <v>46082.880671296298</v>
      </c>
      <c r="B43010" t="s">
        <v>365</v>
      </c>
      <c r="C43010">
        <v>0</v>
      </c>
      <c r="D43010">
        <v>5727</v>
      </c>
      <c r="E43010" t="s">
        <v>7</v>
      </c>
      <c r="F43010" t="s">
        <v>1115</v>
      </c>
      <c r="G43010" s="2">
        <f>DATE(YEAR(alarms[[#This Row],[time]]),MONTH(alarms[[#This Row],[time]]),DAY(alarms[[#This Row],[time]]))</f>
        <v>46082</v>
      </c>
      <c r="H43010">
        <f>HOUR(alarms[[#This Row],[time]])</f>
        <v>21</v>
      </c>
      <c r="I43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10">
        <f>IF(alarms[[#This Row],[מבצע]]="עם כלביא",10,17)</f>
        <v>17</v>
      </c>
    </row>
    <row r="43011" spans="1:10" x14ac:dyDescent="0.25">
      <c r="A43011" s="1">
        <v>46082.880671296298</v>
      </c>
      <c r="B43011" t="s">
        <v>367</v>
      </c>
      <c r="C43011">
        <v>0</v>
      </c>
      <c r="D43011">
        <v>5727</v>
      </c>
      <c r="E43011" t="s">
        <v>7</v>
      </c>
      <c r="F43011" t="s">
        <v>1115</v>
      </c>
      <c r="G43011" s="2">
        <f>DATE(YEAR(alarms[[#This Row],[time]]),MONTH(alarms[[#This Row],[time]]),DAY(alarms[[#This Row],[time]]))</f>
        <v>46082</v>
      </c>
      <c r="H43011">
        <f>HOUR(alarms[[#This Row],[time]])</f>
        <v>21</v>
      </c>
      <c r="I43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11">
        <f>IF(alarms[[#This Row],[מבצע]]="עם כלביא",10,17)</f>
        <v>17</v>
      </c>
    </row>
    <row r="43012" spans="1:10" x14ac:dyDescent="0.25">
      <c r="A43012" s="1">
        <v>46082.880671296298</v>
      </c>
      <c r="B43012" t="s">
        <v>1475</v>
      </c>
      <c r="C43012">
        <v>0</v>
      </c>
      <c r="D43012">
        <v>5727</v>
      </c>
      <c r="E43012" t="s">
        <v>7</v>
      </c>
      <c r="F43012" t="s">
        <v>1115</v>
      </c>
      <c r="G43012" s="2">
        <f>DATE(YEAR(alarms[[#This Row],[time]]),MONTH(alarms[[#This Row],[time]]),DAY(alarms[[#This Row],[time]]))</f>
        <v>46082</v>
      </c>
      <c r="H43012">
        <f>HOUR(alarms[[#This Row],[time]])</f>
        <v>21</v>
      </c>
      <c r="I43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12">
        <f>IF(alarms[[#This Row],[מבצע]]="עם כלביא",10,17)</f>
        <v>17</v>
      </c>
    </row>
    <row r="43013" spans="1:10" x14ac:dyDescent="0.25">
      <c r="A43013" s="1">
        <v>46082.880671296298</v>
      </c>
      <c r="B43013" t="s">
        <v>1269</v>
      </c>
      <c r="C43013">
        <v>0</v>
      </c>
      <c r="D43013">
        <v>5727</v>
      </c>
      <c r="E43013" t="s">
        <v>7</v>
      </c>
      <c r="F43013" t="s">
        <v>1115</v>
      </c>
      <c r="G43013" s="2">
        <f>DATE(YEAR(alarms[[#This Row],[time]]),MONTH(alarms[[#This Row],[time]]),DAY(alarms[[#This Row],[time]]))</f>
        <v>46082</v>
      </c>
      <c r="H43013">
        <f>HOUR(alarms[[#This Row],[time]])</f>
        <v>21</v>
      </c>
      <c r="I43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13">
        <f>IF(alarms[[#This Row],[מבצע]]="עם כלביא",10,17)</f>
        <v>17</v>
      </c>
    </row>
    <row r="43014" spans="1:10" x14ac:dyDescent="0.25">
      <c r="A43014" s="1">
        <v>46082.880671296298</v>
      </c>
      <c r="B43014" t="s">
        <v>387</v>
      </c>
      <c r="C43014">
        <v>0</v>
      </c>
      <c r="D43014">
        <v>5727</v>
      </c>
      <c r="E43014" t="s">
        <v>7</v>
      </c>
      <c r="F43014" t="s">
        <v>1115</v>
      </c>
      <c r="G43014" s="2">
        <f>DATE(YEAR(alarms[[#This Row],[time]]),MONTH(alarms[[#This Row],[time]]),DAY(alarms[[#This Row],[time]]))</f>
        <v>46082</v>
      </c>
      <c r="H43014">
        <f>HOUR(alarms[[#This Row],[time]])</f>
        <v>21</v>
      </c>
      <c r="I43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14">
        <f>IF(alarms[[#This Row],[מבצע]]="עם כלביא",10,17)</f>
        <v>17</v>
      </c>
    </row>
    <row r="43015" spans="1:10" x14ac:dyDescent="0.25">
      <c r="A43015" s="1">
        <v>46082.880671296298</v>
      </c>
      <c r="B43015" t="s">
        <v>388</v>
      </c>
      <c r="C43015">
        <v>0</v>
      </c>
      <c r="D43015">
        <v>5727</v>
      </c>
      <c r="E43015" t="s">
        <v>7</v>
      </c>
      <c r="F43015" t="s">
        <v>1115</v>
      </c>
      <c r="G43015" s="2">
        <f>DATE(YEAR(alarms[[#This Row],[time]]),MONTH(alarms[[#This Row],[time]]),DAY(alarms[[#This Row],[time]]))</f>
        <v>46082</v>
      </c>
      <c r="H43015">
        <f>HOUR(alarms[[#This Row],[time]])</f>
        <v>21</v>
      </c>
      <c r="I43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15">
        <f>IF(alarms[[#This Row],[מבצע]]="עם כלביא",10,17)</f>
        <v>17</v>
      </c>
    </row>
    <row r="43016" spans="1:10" x14ac:dyDescent="0.25">
      <c r="A43016" s="1">
        <v>46082.880671296298</v>
      </c>
      <c r="B43016" t="s">
        <v>370</v>
      </c>
      <c r="C43016">
        <v>0</v>
      </c>
      <c r="D43016">
        <v>5727</v>
      </c>
      <c r="E43016" t="s">
        <v>7</v>
      </c>
      <c r="F43016" t="s">
        <v>1115</v>
      </c>
      <c r="G43016" s="2">
        <f>DATE(YEAR(alarms[[#This Row],[time]]),MONTH(alarms[[#This Row],[time]]),DAY(alarms[[#This Row],[time]]))</f>
        <v>46082</v>
      </c>
      <c r="H43016">
        <f>HOUR(alarms[[#This Row],[time]])</f>
        <v>21</v>
      </c>
      <c r="I43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16">
        <f>IF(alarms[[#This Row],[מבצע]]="עם כלביא",10,17)</f>
        <v>17</v>
      </c>
    </row>
    <row r="43017" spans="1:10" x14ac:dyDescent="0.25">
      <c r="A43017" s="1">
        <v>46082.880671296298</v>
      </c>
      <c r="B43017" t="s">
        <v>374</v>
      </c>
      <c r="C43017">
        <v>0</v>
      </c>
      <c r="D43017">
        <v>5727</v>
      </c>
      <c r="E43017" t="s">
        <v>7</v>
      </c>
      <c r="F43017" t="s">
        <v>1115</v>
      </c>
      <c r="G43017" s="2">
        <f>DATE(YEAR(alarms[[#This Row],[time]]),MONTH(alarms[[#This Row],[time]]),DAY(alarms[[#This Row],[time]]))</f>
        <v>46082</v>
      </c>
      <c r="H43017">
        <f>HOUR(alarms[[#This Row],[time]])</f>
        <v>21</v>
      </c>
      <c r="I43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17">
        <f>IF(alarms[[#This Row],[מבצע]]="עם כלביא",10,17)</f>
        <v>17</v>
      </c>
    </row>
    <row r="43018" spans="1:10" x14ac:dyDescent="0.25">
      <c r="A43018" s="1">
        <v>46082.880671296298</v>
      </c>
      <c r="B43018" t="s">
        <v>375</v>
      </c>
      <c r="C43018">
        <v>0</v>
      </c>
      <c r="D43018">
        <v>5727</v>
      </c>
      <c r="E43018" t="s">
        <v>7</v>
      </c>
      <c r="F43018" t="s">
        <v>1115</v>
      </c>
      <c r="G43018" s="2">
        <f>DATE(YEAR(alarms[[#This Row],[time]]),MONTH(alarms[[#This Row],[time]]),DAY(alarms[[#This Row],[time]]))</f>
        <v>46082</v>
      </c>
      <c r="H43018">
        <f>HOUR(alarms[[#This Row],[time]])</f>
        <v>21</v>
      </c>
      <c r="I43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18">
        <f>IF(alarms[[#This Row],[מבצע]]="עם כלביא",10,17)</f>
        <v>17</v>
      </c>
    </row>
    <row r="43019" spans="1:10" x14ac:dyDescent="0.25">
      <c r="A43019" s="1">
        <v>46082.88076388889</v>
      </c>
      <c r="B43019" t="s">
        <v>341</v>
      </c>
      <c r="C43019">
        <v>0</v>
      </c>
      <c r="D43019">
        <v>5727</v>
      </c>
      <c r="E43019" t="s">
        <v>7</v>
      </c>
      <c r="F43019" t="s">
        <v>1115</v>
      </c>
      <c r="G43019" s="2">
        <f>DATE(YEAR(alarms[[#This Row],[time]]),MONTH(alarms[[#This Row],[time]]),DAY(alarms[[#This Row],[time]]))</f>
        <v>46082</v>
      </c>
      <c r="H43019">
        <f>HOUR(alarms[[#This Row],[time]])</f>
        <v>21</v>
      </c>
      <c r="I43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19">
        <f>IF(alarms[[#This Row],[מבצע]]="עם כלביא",10,17)</f>
        <v>17</v>
      </c>
    </row>
    <row r="43020" spans="1:10" x14ac:dyDescent="0.25">
      <c r="A43020" s="1">
        <v>46082.88076388889</v>
      </c>
      <c r="B43020" t="s">
        <v>326</v>
      </c>
      <c r="C43020">
        <v>0</v>
      </c>
      <c r="D43020">
        <v>5727</v>
      </c>
      <c r="E43020" t="s">
        <v>7</v>
      </c>
      <c r="F43020" t="s">
        <v>1115</v>
      </c>
      <c r="G43020" s="2">
        <f>DATE(YEAR(alarms[[#This Row],[time]]),MONTH(alarms[[#This Row],[time]]),DAY(alarms[[#This Row],[time]]))</f>
        <v>46082</v>
      </c>
      <c r="H43020">
        <f>HOUR(alarms[[#This Row],[time]])</f>
        <v>21</v>
      </c>
      <c r="I43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20">
        <f>IF(alarms[[#This Row],[מבצע]]="עם כלביא",10,17)</f>
        <v>17</v>
      </c>
    </row>
    <row r="43021" spans="1:10" x14ac:dyDescent="0.25">
      <c r="A43021" s="1">
        <v>46082.88076388889</v>
      </c>
      <c r="B43021" t="s">
        <v>429</v>
      </c>
      <c r="C43021">
        <v>0</v>
      </c>
      <c r="D43021">
        <v>5727</v>
      </c>
      <c r="E43021" t="s">
        <v>7</v>
      </c>
      <c r="F43021" t="s">
        <v>1115</v>
      </c>
      <c r="G43021" s="2">
        <f>DATE(YEAR(alarms[[#This Row],[time]]),MONTH(alarms[[#This Row],[time]]),DAY(alarms[[#This Row],[time]]))</f>
        <v>46082</v>
      </c>
      <c r="H43021">
        <f>HOUR(alarms[[#This Row],[time]])</f>
        <v>21</v>
      </c>
      <c r="I43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21">
        <f>IF(alarms[[#This Row],[מבצע]]="עם כלביא",10,17)</f>
        <v>17</v>
      </c>
    </row>
    <row r="43022" spans="1:10" x14ac:dyDescent="0.25">
      <c r="A43022" s="1">
        <v>46082.88076388889</v>
      </c>
      <c r="B43022" t="s">
        <v>455</v>
      </c>
      <c r="C43022">
        <v>0</v>
      </c>
      <c r="D43022">
        <v>5727</v>
      </c>
      <c r="E43022" t="s">
        <v>7</v>
      </c>
      <c r="F43022" t="s">
        <v>1115</v>
      </c>
      <c r="G43022" s="2">
        <f>DATE(YEAR(alarms[[#This Row],[time]]),MONTH(alarms[[#This Row],[time]]),DAY(alarms[[#This Row],[time]]))</f>
        <v>46082</v>
      </c>
      <c r="H43022">
        <f>HOUR(alarms[[#This Row],[time]])</f>
        <v>21</v>
      </c>
      <c r="I43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22">
        <f>IF(alarms[[#This Row],[מבצע]]="עם כלביא",10,17)</f>
        <v>17</v>
      </c>
    </row>
    <row r="43023" spans="1:10" x14ac:dyDescent="0.25">
      <c r="A43023" s="1">
        <v>46082.88076388889</v>
      </c>
      <c r="B43023" t="s">
        <v>747</v>
      </c>
      <c r="C43023">
        <v>0</v>
      </c>
      <c r="D43023">
        <v>5727</v>
      </c>
      <c r="E43023" t="s">
        <v>7</v>
      </c>
      <c r="F43023" t="s">
        <v>1115</v>
      </c>
      <c r="G43023" s="2">
        <f>DATE(YEAR(alarms[[#This Row],[time]]),MONTH(alarms[[#This Row],[time]]),DAY(alarms[[#This Row],[time]]))</f>
        <v>46082</v>
      </c>
      <c r="H43023">
        <f>HOUR(alarms[[#This Row],[time]])</f>
        <v>21</v>
      </c>
      <c r="I43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23">
        <f>IF(alarms[[#This Row],[מבצע]]="עם כלביא",10,17)</f>
        <v>17</v>
      </c>
    </row>
    <row r="43024" spans="1:10" x14ac:dyDescent="0.25">
      <c r="A43024" s="1">
        <v>46082.88076388889</v>
      </c>
      <c r="B43024" t="s">
        <v>423</v>
      </c>
      <c r="C43024">
        <v>0</v>
      </c>
      <c r="D43024">
        <v>5727</v>
      </c>
      <c r="E43024" t="s">
        <v>7</v>
      </c>
      <c r="F43024" t="s">
        <v>1115</v>
      </c>
      <c r="G43024" s="2">
        <f>DATE(YEAR(alarms[[#This Row],[time]]),MONTH(alarms[[#This Row],[time]]),DAY(alarms[[#This Row],[time]]))</f>
        <v>46082</v>
      </c>
      <c r="H43024">
        <f>HOUR(alarms[[#This Row],[time]])</f>
        <v>21</v>
      </c>
      <c r="I43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24">
        <f>IF(alarms[[#This Row],[מבצע]]="עם כלביא",10,17)</f>
        <v>17</v>
      </c>
    </row>
    <row r="43025" spans="1:10" x14ac:dyDescent="0.25">
      <c r="A43025" s="1">
        <v>46082.88076388889</v>
      </c>
      <c r="B43025" t="s">
        <v>1304</v>
      </c>
      <c r="C43025">
        <v>0</v>
      </c>
      <c r="D43025">
        <v>5727</v>
      </c>
      <c r="E43025" t="s">
        <v>7</v>
      </c>
      <c r="F43025" t="s">
        <v>1115</v>
      </c>
      <c r="G43025" s="2">
        <f>DATE(YEAR(alarms[[#This Row],[time]]),MONTH(alarms[[#This Row],[time]]),DAY(alarms[[#This Row],[time]]))</f>
        <v>46082</v>
      </c>
      <c r="H43025">
        <f>HOUR(alarms[[#This Row],[time]])</f>
        <v>21</v>
      </c>
      <c r="I43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25">
        <f>IF(alarms[[#This Row],[מבצע]]="עם כלביא",10,17)</f>
        <v>17</v>
      </c>
    </row>
    <row r="43026" spans="1:10" x14ac:dyDescent="0.25">
      <c r="A43026" s="1">
        <v>46082.88076388889</v>
      </c>
      <c r="B43026" t="s">
        <v>327</v>
      </c>
      <c r="C43026">
        <v>0</v>
      </c>
      <c r="D43026">
        <v>5727</v>
      </c>
      <c r="E43026" t="s">
        <v>7</v>
      </c>
      <c r="F43026" t="s">
        <v>1115</v>
      </c>
      <c r="G43026" s="2">
        <f>DATE(YEAR(alarms[[#This Row],[time]]),MONTH(alarms[[#This Row],[time]]),DAY(alarms[[#This Row],[time]]))</f>
        <v>46082</v>
      </c>
      <c r="H43026">
        <f>HOUR(alarms[[#This Row],[time]])</f>
        <v>21</v>
      </c>
      <c r="I43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26">
        <f>IF(alarms[[#This Row],[מבצע]]="עם כלביא",10,17)</f>
        <v>17</v>
      </c>
    </row>
    <row r="43027" spans="1:10" x14ac:dyDescent="0.25">
      <c r="A43027" s="1">
        <v>46082.88076388889</v>
      </c>
      <c r="B43027" t="s">
        <v>456</v>
      </c>
      <c r="C43027">
        <v>0</v>
      </c>
      <c r="D43027">
        <v>5727</v>
      </c>
      <c r="E43027" t="s">
        <v>7</v>
      </c>
      <c r="F43027" t="s">
        <v>1115</v>
      </c>
      <c r="G43027" s="2">
        <f>DATE(YEAR(alarms[[#This Row],[time]]),MONTH(alarms[[#This Row],[time]]),DAY(alarms[[#This Row],[time]]))</f>
        <v>46082</v>
      </c>
      <c r="H43027">
        <f>HOUR(alarms[[#This Row],[time]])</f>
        <v>21</v>
      </c>
      <c r="I43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27">
        <f>IF(alarms[[#This Row],[מבצע]]="עם כלביא",10,17)</f>
        <v>17</v>
      </c>
    </row>
    <row r="43028" spans="1:10" x14ac:dyDescent="0.25">
      <c r="A43028" s="1">
        <v>46082.88076388889</v>
      </c>
      <c r="B43028" t="s">
        <v>338</v>
      </c>
      <c r="C43028">
        <v>0</v>
      </c>
      <c r="D43028">
        <v>5727</v>
      </c>
      <c r="E43028" t="s">
        <v>7</v>
      </c>
      <c r="F43028" t="s">
        <v>1115</v>
      </c>
      <c r="G43028" s="2">
        <f>DATE(YEAR(alarms[[#This Row],[time]]),MONTH(alarms[[#This Row],[time]]),DAY(alarms[[#This Row],[time]]))</f>
        <v>46082</v>
      </c>
      <c r="H43028">
        <f>HOUR(alarms[[#This Row],[time]])</f>
        <v>21</v>
      </c>
      <c r="I43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28">
        <f>IF(alarms[[#This Row],[מבצע]]="עם כלביא",10,17)</f>
        <v>17</v>
      </c>
    </row>
    <row r="43029" spans="1:10" x14ac:dyDescent="0.25">
      <c r="A43029" s="1">
        <v>46082.88076388889</v>
      </c>
      <c r="B43029" t="s">
        <v>1305</v>
      </c>
      <c r="C43029">
        <v>0</v>
      </c>
      <c r="D43029">
        <v>5727</v>
      </c>
      <c r="E43029" t="s">
        <v>7</v>
      </c>
      <c r="F43029" t="s">
        <v>1115</v>
      </c>
      <c r="G43029" s="2">
        <f>DATE(YEAR(alarms[[#This Row],[time]]),MONTH(alarms[[#This Row],[time]]),DAY(alarms[[#This Row],[time]]))</f>
        <v>46082</v>
      </c>
      <c r="H43029">
        <f>HOUR(alarms[[#This Row],[time]])</f>
        <v>21</v>
      </c>
      <c r="I43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29">
        <f>IF(alarms[[#This Row],[מבצע]]="עם כלביא",10,17)</f>
        <v>17</v>
      </c>
    </row>
    <row r="43030" spans="1:10" x14ac:dyDescent="0.25">
      <c r="A43030" s="1">
        <v>46082.88076388889</v>
      </c>
      <c r="B43030" t="s">
        <v>424</v>
      </c>
      <c r="C43030">
        <v>0</v>
      </c>
      <c r="D43030">
        <v>5727</v>
      </c>
      <c r="E43030" t="s">
        <v>7</v>
      </c>
      <c r="F43030" t="s">
        <v>1115</v>
      </c>
      <c r="G43030" s="2">
        <f>DATE(YEAR(alarms[[#This Row],[time]]),MONTH(alarms[[#This Row],[time]]),DAY(alarms[[#This Row],[time]]))</f>
        <v>46082</v>
      </c>
      <c r="H43030">
        <f>HOUR(alarms[[#This Row],[time]])</f>
        <v>21</v>
      </c>
      <c r="I43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30">
        <f>IF(alarms[[#This Row],[מבצע]]="עם כלביא",10,17)</f>
        <v>17</v>
      </c>
    </row>
    <row r="43031" spans="1:10" x14ac:dyDescent="0.25">
      <c r="A43031" s="1">
        <v>46082.88076388889</v>
      </c>
      <c r="B43031" t="s">
        <v>328</v>
      </c>
      <c r="C43031">
        <v>0</v>
      </c>
      <c r="D43031">
        <v>5727</v>
      </c>
      <c r="E43031" t="s">
        <v>7</v>
      </c>
      <c r="F43031" t="s">
        <v>1115</v>
      </c>
      <c r="G43031" s="2">
        <f>DATE(YEAR(alarms[[#This Row],[time]]),MONTH(alarms[[#This Row],[time]]),DAY(alarms[[#This Row],[time]]))</f>
        <v>46082</v>
      </c>
      <c r="H43031">
        <f>HOUR(alarms[[#This Row],[time]])</f>
        <v>21</v>
      </c>
      <c r="I43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31">
        <f>IF(alarms[[#This Row],[מבצע]]="עם כלביא",10,17)</f>
        <v>17</v>
      </c>
    </row>
    <row r="43032" spans="1:10" x14ac:dyDescent="0.25">
      <c r="A43032" s="1">
        <v>46082.88076388889</v>
      </c>
      <c r="B43032" t="s">
        <v>407</v>
      </c>
      <c r="C43032">
        <v>0</v>
      </c>
      <c r="D43032">
        <v>5727</v>
      </c>
      <c r="E43032" t="s">
        <v>7</v>
      </c>
      <c r="F43032" t="s">
        <v>1115</v>
      </c>
      <c r="G43032" s="2">
        <f>DATE(YEAR(alarms[[#This Row],[time]]),MONTH(alarms[[#This Row],[time]]),DAY(alarms[[#This Row],[time]]))</f>
        <v>46082</v>
      </c>
      <c r="H43032">
        <f>HOUR(alarms[[#This Row],[time]])</f>
        <v>21</v>
      </c>
      <c r="I43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32">
        <f>IF(alarms[[#This Row],[מבצע]]="עם כלביא",10,17)</f>
        <v>17</v>
      </c>
    </row>
    <row r="43033" spans="1:10" x14ac:dyDescent="0.25">
      <c r="A43033" s="1">
        <v>46082.88076388889</v>
      </c>
      <c r="B43033" t="s">
        <v>329</v>
      </c>
      <c r="C43033">
        <v>0</v>
      </c>
      <c r="D43033">
        <v>5727</v>
      </c>
      <c r="E43033" t="s">
        <v>7</v>
      </c>
      <c r="F43033" t="s">
        <v>1115</v>
      </c>
      <c r="G43033" s="2">
        <f>DATE(YEAR(alarms[[#This Row],[time]]),MONTH(alarms[[#This Row],[time]]),DAY(alarms[[#This Row],[time]]))</f>
        <v>46082</v>
      </c>
      <c r="H43033">
        <f>HOUR(alarms[[#This Row],[time]])</f>
        <v>21</v>
      </c>
      <c r="I43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33">
        <f>IF(alarms[[#This Row],[מבצע]]="עם כלביא",10,17)</f>
        <v>17</v>
      </c>
    </row>
    <row r="43034" spans="1:10" x14ac:dyDescent="0.25">
      <c r="A43034" s="1">
        <v>46082.88076388889</v>
      </c>
      <c r="B43034" t="s">
        <v>491</v>
      </c>
      <c r="C43034">
        <v>0</v>
      </c>
      <c r="D43034">
        <v>5727</v>
      </c>
      <c r="E43034" t="s">
        <v>7</v>
      </c>
      <c r="F43034" t="s">
        <v>1115</v>
      </c>
      <c r="G43034" s="2">
        <f>DATE(YEAR(alarms[[#This Row],[time]]),MONTH(alarms[[#This Row],[time]]),DAY(alarms[[#This Row],[time]]))</f>
        <v>46082</v>
      </c>
      <c r="H43034">
        <f>HOUR(alarms[[#This Row],[time]])</f>
        <v>21</v>
      </c>
      <c r="I43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34">
        <f>IF(alarms[[#This Row],[מבצע]]="עם כלביא",10,17)</f>
        <v>17</v>
      </c>
    </row>
    <row r="43035" spans="1:10" x14ac:dyDescent="0.25">
      <c r="A43035" s="1">
        <v>46082.88076388889</v>
      </c>
      <c r="B43035" t="s">
        <v>413</v>
      </c>
      <c r="C43035">
        <v>0</v>
      </c>
      <c r="D43035">
        <v>5727</v>
      </c>
      <c r="E43035" t="s">
        <v>7</v>
      </c>
      <c r="F43035" t="s">
        <v>1115</v>
      </c>
      <c r="G43035" s="2">
        <f>DATE(YEAR(alarms[[#This Row],[time]]),MONTH(alarms[[#This Row],[time]]),DAY(alarms[[#This Row],[time]]))</f>
        <v>46082</v>
      </c>
      <c r="H43035">
        <f>HOUR(alarms[[#This Row],[time]])</f>
        <v>21</v>
      </c>
      <c r="I43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35">
        <f>IF(alarms[[#This Row],[מבצע]]="עם כלביא",10,17)</f>
        <v>17</v>
      </c>
    </row>
    <row r="43036" spans="1:10" x14ac:dyDescent="0.25">
      <c r="A43036" s="1">
        <v>46082.88076388889</v>
      </c>
      <c r="B43036" t="s">
        <v>344</v>
      </c>
      <c r="C43036">
        <v>0</v>
      </c>
      <c r="D43036">
        <v>5727</v>
      </c>
      <c r="E43036" t="s">
        <v>7</v>
      </c>
      <c r="F43036" t="s">
        <v>1115</v>
      </c>
      <c r="G43036" s="2">
        <f>DATE(YEAR(alarms[[#This Row],[time]]),MONTH(alarms[[#This Row],[time]]),DAY(alarms[[#This Row],[time]]))</f>
        <v>46082</v>
      </c>
      <c r="H43036">
        <f>HOUR(alarms[[#This Row],[time]])</f>
        <v>21</v>
      </c>
      <c r="I43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36">
        <f>IF(alarms[[#This Row],[מבצע]]="עם כלביא",10,17)</f>
        <v>17</v>
      </c>
    </row>
    <row r="43037" spans="1:10" x14ac:dyDescent="0.25">
      <c r="A43037" s="1">
        <v>46082.88076388889</v>
      </c>
      <c r="B43037" t="s">
        <v>457</v>
      </c>
      <c r="C43037">
        <v>0</v>
      </c>
      <c r="D43037">
        <v>5727</v>
      </c>
      <c r="E43037" t="s">
        <v>7</v>
      </c>
      <c r="F43037" t="s">
        <v>1115</v>
      </c>
      <c r="G43037" s="2">
        <f>DATE(YEAR(alarms[[#This Row],[time]]),MONTH(alarms[[#This Row],[time]]),DAY(alarms[[#This Row],[time]]))</f>
        <v>46082</v>
      </c>
      <c r="H43037">
        <f>HOUR(alarms[[#This Row],[time]])</f>
        <v>21</v>
      </c>
      <c r="I43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37">
        <f>IF(alarms[[#This Row],[מבצע]]="עם כלביא",10,17)</f>
        <v>17</v>
      </c>
    </row>
    <row r="43038" spans="1:10" x14ac:dyDescent="0.25">
      <c r="A43038" s="1">
        <v>46082.88076388889</v>
      </c>
      <c r="B43038" t="s">
        <v>334</v>
      </c>
      <c r="C43038">
        <v>0</v>
      </c>
      <c r="D43038">
        <v>5727</v>
      </c>
      <c r="E43038" t="s">
        <v>7</v>
      </c>
      <c r="F43038" t="s">
        <v>1115</v>
      </c>
      <c r="G43038" s="2">
        <f>DATE(YEAR(alarms[[#This Row],[time]]),MONTH(alarms[[#This Row],[time]]),DAY(alarms[[#This Row],[time]]))</f>
        <v>46082</v>
      </c>
      <c r="H43038">
        <f>HOUR(alarms[[#This Row],[time]])</f>
        <v>21</v>
      </c>
      <c r="I43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38">
        <f>IF(alarms[[#This Row],[מבצע]]="עם כלביא",10,17)</f>
        <v>17</v>
      </c>
    </row>
    <row r="43039" spans="1:10" x14ac:dyDescent="0.25">
      <c r="A43039" s="1">
        <v>46082.88076388889</v>
      </c>
      <c r="B43039" t="s">
        <v>587</v>
      </c>
      <c r="C43039">
        <v>0</v>
      </c>
      <c r="D43039">
        <v>5727</v>
      </c>
      <c r="E43039" t="s">
        <v>7</v>
      </c>
      <c r="F43039" t="s">
        <v>1115</v>
      </c>
      <c r="G43039" s="2">
        <f>DATE(YEAR(alarms[[#This Row],[time]]),MONTH(alarms[[#This Row],[time]]),DAY(alarms[[#This Row],[time]]))</f>
        <v>46082</v>
      </c>
      <c r="H43039">
        <f>HOUR(alarms[[#This Row],[time]])</f>
        <v>21</v>
      </c>
      <c r="I43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39">
        <f>IF(alarms[[#This Row],[מבצע]]="עם כלביא",10,17)</f>
        <v>17</v>
      </c>
    </row>
    <row r="43040" spans="1:10" x14ac:dyDescent="0.25">
      <c r="A43040" s="1">
        <v>46082.88076388889</v>
      </c>
      <c r="B43040" t="s">
        <v>414</v>
      </c>
      <c r="C43040">
        <v>0</v>
      </c>
      <c r="D43040">
        <v>5727</v>
      </c>
      <c r="E43040" t="s">
        <v>7</v>
      </c>
      <c r="F43040" t="s">
        <v>1115</v>
      </c>
      <c r="G43040" s="2">
        <f>DATE(YEAR(alarms[[#This Row],[time]]),MONTH(alarms[[#This Row],[time]]),DAY(alarms[[#This Row],[time]]))</f>
        <v>46082</v>
      </c>
      <c r="H43040">
        <f>HOUR(alarms[[#This Row],[time]])</f>
        <v>21</v>
      </c>
      <c r="I43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40">
        <f>IF(alarms[[#This Row],[מבצע]]="עם כלביא",10,17)</f>
        <v>17</v>
      </c>
    </row>
    <row r="43041" spans="1:10" x14ac:dyDescent="0.25">
      <c r="A43041" s="1">
        <v>46082.88076388889</v>
      </c>
      <c r="B43041" t="s">
        <v>128</v>
      </c>
      <c r="C43041">
        <v>0</v>
      </c>
      <c r="D43041">
        <v>5727</v>
      </c>
      <c r="E43041" t="s">
        <v>7</v>
      </c>
      <c r="F43041" t="s">
        <v>1115</v>
      </c>
      <c r="G43041" s="2">
        <f>DATE(YEAR(alarms[[#This Row],[time]]),MONTH(alarms[[#This Row],[time]]),DAY(alarms[[#This Row],[time]]))</f>
        <v>46082</v>
      </c>
      <c r="H43041">
        <f>HOUR(alarms[[#This Row],[time]])</f>
        <v>21</v>
      </c>
      <c r="I43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41">
        <f>IF(alarms[[#This Row],[מבצע]]="עם כלביא",10,17)</f>
        <v>17</v>
      </c>
    </row>
    <row r="43042" spans="1:10" x14ac:dyDescent="0.25">
      <c r="A43042" s="1">
        <v>46082.88076388889</v>
      </c>
      <c r="B43042" t="s">
        <v>411</v>
      </c>
      <c r="C43042">
        <v>0</v>
      </c>
      <c r="D43042">
        <v>5727</v>
      </c>
      <c r="E43042" t="s">
        <v>7</v>
      </c>
      <c r="F43042" t="s">
        <v>1115</v>
      </c>
      <c r="G43042" s="2">
        <f>DATE(YEAR(alarms[[#This Row],[time]]),MONTH(alarms[[#This Row],[time]]),DAY(alarms[[#This Row],[time]]))</f>
        <v>46082</v>
      </c>
      <c r="H43042">
        <f>HOUR(alarms[[#This Row],[time]])</f>
        <v>21</v>
      </c>
      <c r="I43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42">
        <f>IF(alarms[[#This Row],[מבצע]]="עם כלביא",10,17)</f>
        <v>17</v>
      </c>
    </row>
    <row r="43043" spans="1:10" x14ac:dyDescent="0.25">
      <c r="A43043" s="1">
        <v>46082.88076388889</v>
      </c>
      <c r="B43043" t="s">
        <v>1195</v>
      </c>
      <c r="C43043">
        <v>0</v>
      </c>
      <c r="D43043">
        <v>5727</v>
      </c>
      <c r="E43043" t="s">
        <v>7</v>
      </c>
      <c r="F43043" t="s">
        <v>1115</v>
      </c>
      <c r="G43043" s="2">
        <f>DATE(YEAR(alarms[[#This Row],[time]]),MONTH(alarms[[#This Row],[time]]),DAY(alarms[[#This Row],[time]]))</f>
        <v>46082</v>
      </c>
      <c r="H43043">
        <f>HOUR(alarms[[#This Row],[time]])</f>
        <v>21</v>
      </c>
      <c r="I43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43">
        <f>IF(alarms[[#This Row],[מבצע]]="עם כלביא",10,17)</f>
        <v>17</v>
      </c>
    </row>
    <row r="43044" spans="1:10" x14ac:dyDescent="0.25">
      <c r="A43044" s="1">
        <v>46082.88076388889</v>
      </c>
      <c r="B43044" t="s">
        <v>349</v>
      </c>
      <c r="C43044">
        <v>0</v>
      </c>
      <c r="D43044">
        <v>5727</v>
      </c>
      <c r="E43044" t="s">
        <v>7</v>
      </c>
      <c r="F43044" t="s">
        <v>1115</v>
      </c>
      <c r="G43044" s="2">
        <f>DATE(YEAR(alarms[[#This Row],[time]]),MONTH(alarms[[#This Row],[time]]),DAY(alarms[[#This Row],[time]]))</f>
        <v>46082</v>
      </c>
      <c r="H43044">
        <f>HOUR(alarms[[#This Row],[time]])</f>
        <v>21</v>
      </c>
      <c r="I43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44">
        <f>IF(alarms[[#This Row],[מבצע]]="עם כלביא",10,17)</f>
        <v>17</v>
      </c>
    </row>
    <row r="43045" spans="1:10" x14ac:dyDescent="0.25">
      <c r="A43045" s="1">
        <v>46082.88076388889</v>
      </c>
      <c r="B43045" t="s">
        <v>353</v>
      </c>
      <c r="C43045">
        <v>0</v>
      </c>
      <c r="D43045">
        <v>5727</v>
      </c>
      <c r="E43045" t="s">
        <v>7</v>
      </c>
      <c r="F43045" t="s">
        <v>1115</v>
      </c>
      <c r="G43045" s="2">
        <f>DATE(YEAR(alarms[[#This Row],[time]]),MONTH(alarms[[#This Row],[time]]),DAY(alarms[[#This Row],[time]]))</f>
        <v>46082</v>
      </c>
      <c r="H43045">
        <f>HOUR(alarms[[#This Row],[time]])</f>
        <v>21</v>
      </c>
      <c r="I43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45">
        <f>IF(alarms[[#This Row],[מבצע]]="עם כלביא",10,17)</f>
        <v>17</v>
      </c>
    </row>
    <row r="43046" spans="1:10" x14ac:dyDescent="0.25">
      <c r="A43046" s="1">
        <v>46082.88076388889</v>
      </c>
      <c r="B43046" t="s">
        <v>452</v>
      </c>
      <c r="C43046">
        <v>0</v>
      </c>
      <c r="D43046">
        <v>5727</v>
      </c>
      <c r="E43046" t="s">
        <v>7</v>
      </c>
      <c r="F43046" t="s">
        <v>1115</v>
      </c>
      <c r="G43046" s="2">
        <f>DATE(YEAR(alarms[[#This Row],[time]]),MONTH(alarms[[#This Row],[time]]),DAY(alarms[[#This Row],[time]]))</f>
        <v>46082</v>
      </c>
      <c r="H43046">
        <f>HOUR(alarms[[#This Row],[time]])</f>
        <v>21</v>
      </c>
      <c r="I43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46">
        <f>IF(alarms[[#This Row],[מבצע]]="עם כלביא",10,17)</f>
        <v>17</v>
      </c>
    </row>
    <row r="43047" spans="1:10" x14ac:dyDescent="0.25">
      <c r="A43047" s="1">
        <v>46082.88076388889</v>
      </c>
      <c r="B43047" t="s">
        <v>425</v>
      </c>
      <c r="C43047">
        <v>0</v>
      </c>
      <c r="D43047">
        <v>5727</v>
      </c>
      <c r="E43047" t="s">
        <v>7</v>
      </c>
      <c r="F43047" t="s">
        <v>1115</v>
      </c>
      <c r="G43047" s="2">
        <f>DATE(YEAR(alarms[[#This Row],[time]]),MONTH(alarms[[#This Row],[time]]),DAY(alarms[[#This Row],[time]]))</f>
        <v>46082</v>
      </c>
      <c r="H43047">
        <f>HOUR(alarms[[#This Row],[time]])</f>
        <v>21</v>
      </c>
      <c r="I43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47">
        <f>IF(alarms[[#This Row],[מבצע]]="עם כלביא",10,17)</f>
        <v>17</v>
      </c>
    </row>
    <row r="43048" spans="1:10" x14ac:dyDescent="0.25">
      <c r="A43048" s="1">
        <v>46082.88076388889</v>
      </c>
      <c r="B43048" t="s">
        <v>356</v>
      </c>
      <c r="C43048">
        <v>0</v>
      </c>
      <c r="D43048">
        <v>5727</v>
      </c>
      <c r="E43048" t="s">
        <v>7</v>
      </c>
      <c r="F43048" t="s">
        <v>1115</v>
      </c>
      <c r="G43048" s="2">
        <f>DATE(YEAR(alarms[[#This Row],[time]]),MONTH(alarms[[#This Row],[time]]),DAY(alarms[[#This Row],[time]]))</f>
        <v>46082</v>
      </c>
      <c r="H43048">
        <f>HOUR(alarms[[#This Row],[time]])</f>
        <v>21</v>
      </c>
      <c r="I43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48">
        <f>IF(alarms[[#This Row],[מבצע]]="עם כלביא",10,17)</f>
        <v>17</v>
      </c>
    </row>
    <row r="43049" spans="1:10" x14ac:dyDescent="0.25">
      <c r="A43049" s="1">
        <v>46082.88076388889</v>
      </c>
      <c r="B43049" t="s">
        <v>357</v>
      </c>
      <c r="C43049">
        <v>0</v>
      </c>
      <c r="D43049">
        <v>5727</v>
      </c>
      <c r="E43049" t="s">
        <v>7</v>
      </c>
      <c r="F43049" t="s">
        <v>1115</v>
      </c>
      <c r="G43049" s="2">
        <f>DATE(YEAR(alarms[[#This Row],[time]]),MONTH(alarms[[#This Row],[time]]),DAY(alarms[[#This Row],[time]]))</f>
        <v>46082</v>
      </c>
      <c r="H43049">
        <f>HOUR(alarms[[#This Row],[time]])</f>
        <v>21</v>
      </c>
      <c r="I43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49">
        <f>IF(alarms[[#This Row],[מבצע]]="עם כלביא",10,17)</f>
        <v>17</v>
      </c>
    </row>
    <row r="43050" spans="1:10" x14ac:dyDescent="0.25">
      <c r="A43050" s="1">
        <v>46082.88076388889</v>
      </c>
      <c r="B43050" t="s">
        <v>453</v>
      </c>
      <c r="C43050">
        <v>0</v>
      </c>
      <c r="D43050">
        <v>5727</v>
      </c>
      <c r="E43050" t="s">
        <v>7</v>
      </c>
      <c r="F43050" t="s">
        <v>1115</v>
      </c>
      <c r="G43050" s="2">
        <f>DATE(YEAR(alarms[[#This Row],[time]]),MONTH(alarms[[#This Row],[time]]),DAY(alarms[[#This Row],[time]]))</f>
        <v>46082</v>
      </c>
      <c r="H43050">
        <f>HOUR(alarms[[#This Row],[time]])</f>
        <v>21</v>
      </c>
      <c r="I43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50">
        <f>IF(alarms[[#This Row],[מבצע]]="עם כלביא",10,17)</f>
        <v>17</v>
      </c>
    </row>
    <row r="43051" spans="1:10" x14ac:dyDescent="0.25">
      <c r="A43051" s="1">
        <v>46082.88076388889</v>
      </c>
      <c r="B43051" t="s">
        <v>330</v>
      </c>
      <c r="C43051">
        <v>0</v>
      </c>
      <c r="D43051">
        <v>5727</v>
      </c>
      <c r="E43051" t="s">
        <v>7</v>
      </c>
      <c r="F43051" t="s">
        <v>1115</v>
      </c>
      <c r="G43051" s="2">
        <f>DATE(YEAR(alarms[[#This Row],[time]]),MONTH(alarms[[#This Row],[time]]),DAY(alarms[[#This Row],[time]]))</f>
        <v>46082</v>
      </c>
      <c r="H43051">
        <f>HOUR(alarms[[#This Row],[time]])</f>
        <v>21</v>
      </c>
      <c r="I43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51">
        <f>IF(alarms[[#This Row],[מבצע]]="עם כלביא",10,17)</f>
        <v>17</v>
      </c>
    </row>
    <row r="43052" spans="1:10" x14ac:dyDescent="0.25">
      <c r="A43052" s="1">
        <v>46082.88076388889</v>
      </c>
      <c r="B43052" t="s">
        <v>412</v>
      </c>
      <c r="C43052">
        <v>0</v>
      </c>
      <c r="D43052">
        <v>5727</v>
      </c>
      <c r="E43052" t="s">
        <v>7</v>
      </c>
      <c r="F43052" t="s">
        <v>1115</v>
      </c>
      <c r="G43052" s="2">
        <f>DATE(YEAR(alarms[[#This Row],[time]]),MONTH(alarms[[#This Row],[time]]),DAY(alarms[[#This Row],[time]]))</f>
        <v>46082</v>
      </c>
      <c r="H43052">
        <f>HOUR(alarms[[#This Row],[time]])</f>
        <v>21</v>
      </c>
      <c r="I43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52">
        <f>IF(alarms[[#This Row],[מבצע]]="עם כלביא",10,17)</f>
        <v>17</v>
      </c>
    </row>
    <row r="43053" spans="1:10" x14ac:dyDescent="0.25">
      <c r="A43053" s="1">
        <v>46082.88076388889</v>
      </c>
      <c r="B43053" t="s">
        <v>1473</v>
      </c>
      <c r="C43053">
        <v>0</v>
      </c>
      <c r="D43053">
        <v>5727</v>
      </c>
      <c r="E43053" t="s">
        <v>7</v>
      </c>
      <c r="F43053" t="s">
        <v>1115</v>
      </c>
      <c r="G43053" s="2">
        <f>DATE(YEAR(alarms[[#This Row],[time]]),MONTH(alarms[[#This Row],[time]]),DAY(alarms[[#This Row],[time]]))</f>
        <v>46082</v>
      </c>
      <c r="H43053">
        <f>HOUR(alarms[[#This Row],[time]])</f>
        <v>21</v>
      </c>
      <c r="I43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53">
        <f>IF(alarms[[#This Row],[מבצע]]="עם כלביא",10,17)</f>
        <v>17</v>
      </c>
    </row>
    <row r="43054" spans="1:10" x14ac:dyDescent="0.25">
      <c r="A43054" s="1">
        <v>46082.88076388889</v>
      </c>
      <c r="B43054" t="s">
        <v>415</v>
      </c>
      <c r="C43054">
        <v>0</v>
      </c>
      <c r="D43054">
        <v>5727</v>
      </c>
      <c r="E43054" t="s">
        <v>7</v>
      </c>
      <c r="F43054" t="s">
        <v>1115</v>
      </c>
      <c r="G43054" s="2">
        <f>DATE(YEAR(alarms[[#This Row],[time]]),MONTH(alarms[[#This Row],[time]]),DAY(alarms[[#This Row],[time]]))</f>
        <v>46082</v>
      </c>
      <c r="H43054">
        <f>HOUR(alarms[[#This Row],[time]])</f>
        <v>21</v>
      </c>
      <c r="I43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54">
        <f>IF(alarms[[#This Row],[מבצע]]="עם כלביא",10,17)</f>
        <v>17</v>
      </c>
    </row>
    <row r="43055" spans="1:10" x14ac:dyDescent="0.25">
      <c r="A43055" s="1">
        <v>46082.88076388889</v>
      </c>
      <c r="B43055" t="s">
        <v>362</v>
      </c>
      <c r="C43055">
        <v>0</v>
      </c>
      <c r="D43055">
        <v>5727</v>
      </c>
      <c r="E43055" t="s">
        <v>7</v>
      </c>
      <c r="F43055" t="s">
        <v>1115</v>
      </c>
      <c r="G43055" s="2">
        <f>DATE(YEAR(alarms[[#This Row],[time]]),MONTH(alarms[[#This Row],[time]]),DAY(alarms[[#This Row],[time]]))</f>
        <v>46082</v>
      </c>
      <c r="H43055">
        <f>HOUR(alarms[[#This Row],[time]])</f>
        <v>21</v>
      </c>
      <c r="I43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55">
        <f>IF(alarms[[#This Row],[מבצע]]="עם כלביא",10,17)</f>
        <v>17</v>
      </c>
    </row>
    <row r="43056" spans="1:10" x14ac:dyDescent="0.25">
      <c r="A43056" s="1">
        <v>46082.88076388889</v>
      </c>
      <c r="B43056" t="s">
        <v>363</v>
      </c>
      <c r="C43056">
        <v>0</v>
      </c>
      <c r="D43056">
        <v>5727</v>
      </c>
      <c r="E43056" t="s">
        <v>7</v>
      </c>
      <c r="F43056" t="s">
        <v>1115</v>
      </c>
      <c r="G43056" s="2">
        <f>DATE(YEAR(alarms[[#This Row],[time]]),MONTH(alarms[[#This Row],[time]]),DAY(alarms[[#This Row],[time]]))</f>
        <v>46082</v>
      </c>
      <c r="H43056">
        <f>HOUR(alarms[[#This Row],[time]])</f>
        <v>21</v>
      </c>
      <c r="I43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56">
        <f>IF(alarms[[#This Row],[מבצע]]="עם כלביא",10,17)</f>
        <v>17</v>
      </c>
    </row>
    <row r="43057" spans="1:10" x14ac:dyDescent="0.25">
      <c r="A43057" s="1">
        <v>46082.88076388889</v>
      </c>
      <c r="B43057" t="s">
        <v>364</v>
      </c>
      <c r="C43057">
        <v>0</v>
      </c>
      <c r="D43057">
        <v>5727</v>
      </c>
      <c r="E43057" t="s">
        <v>7</v>
      </c>
      <c r="F43057" t="s">
        <v>1115</v>
      </c>
      <c r="G43057" s="2">
        <f>DATE(YEAR(alarms[[#This Row],[time]]),MONTH(alarms[[#This Row],[time]]),DAY(alarms[[#This Row],[time]]))</f>
        <v>46082</v>
      </c>
      <c r="H43057">
        <f>HOUR(alarms[[#This Row],[time]])</f>
        <v>21</v>
      </c>
      <c r="I43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57">
        <f>IF(alarms[[#This Row],[מבצע]]="עם כלביא",10,17)</f>
        <v>17</v>
      </c>
    </row>
    <row r="43058" spans="1:10" x14ac:dyDescent="0.25">
      <c r="A43058" s="1">
        <v>46082.88076388889</v>
      </c>
      <c r="B43058" t="s">
        <v>454</v>
      </c>
      <c r="C43058">
        <v>0</v>
      </c>
      <c r="D43058">
        <v>5727</v>
      </c>
      <c r="E43058" t="s">
        <v>7</v>
      </c>
      <c r="F43058" t="s">
        <v>1115</v>
      </c>
      <c r="G43058" s="2">
        <f>DATE(YEAR(alarms[[#This Row],[time]]),MONTH(alarms[[#This Row],[time]]),DAY(alarms[[#This Row],[time]]))</f>
        <v>46082</v>
      </c>
      <c r="H43058">
        <f>HOUR(alarms[[#This Row],[time]])</f>
        <v>21</v>
      </c>
      <c r="I43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58">
        <f>IF(alarms[[#This Row],[מבצע]]="עם כלביא",10,17)</f>
        <v>17</v>
      </c>
    </row>
    <row r="43059" spans="1:10" x14ac:dyDescent="0.25">
      <c r="A43059" s="1">
        <v>46082.88076388889</v>
      </c>
      <c r="B43059" t="s">
        <v>368</v>
      </c>
      <c r="C43059">
        <v>0</v>
      </c>
      <c r="D43059">
        <v>5727</v>
      </c>
      <c r="E43059" t="s">
        <v>7</v>
      </c>
      <c r="F43059" t="s">
        <v>1115</v>
      </c>
      <c r="G43059" s="2">
        <f>DATE(YEAR(alarms[[#This Row],[time]]),MONTH(alarms[[#This Row],[time]]),DAY(alarms[[#This Row],[time]]))</f>
        <v>46082</v>
      </c>
      <c r="H43059">
        <f>HOUR(alarms[[#This Row],[time]])</f>
        <v>21</v>
      </c>
      <c r="I43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59">
        <f>IF(alarms[[#This Row],[מבצע]]="עם כלביא",10,17)</f>
        <v>17</v>
      </c>
    </row>
    <row r="43060" spans="1:10" x14ac:dyDescent="0.25">
      <c r="A43060" s="1">
        <v>46082.88076388889</v>
      </c>
      <c r="B43060" t="s">
        <v>1476</v>
      </c>
      <c r="C43060">
        <v>0</v>
      </c>
      <c r="D43060">
        <v>5727</v>
      </c>
      <c r="E43060" t="s">
        <v>7</v>
      </c>
      <c r="F43060" t="s">
        <v>1115</v>
      </c>
      <c r="G43060" s="2">
        <f>DATE(YEAR(alarms[[#This Row],[time]]),MONTH(alarms[[#This Row],[time]]),DAY(alarms[[#This Row],[time]]))</f>
        <v>46082</v>
      </c>
      <c r="H43060">
        <f>HOUR(alarms[[#This Row],[time]])</f>
        <v>21</v>
      </c>
      <c r="I43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60">
        <f>IF(alarms[[#This Row],[מבצע]]="עם כלביא",10,17)</f>
        <v>17</v>
      </c>
    </row>
    <row r="43061" spans="1:10" x14ac:dyDescent="0.25">
      <c r="A43061" s="1">
        <v>46082.88076388889</v>
      </c>
      <c r="B43061" t="s">
        <v>331</v>
      </c>
      <c r="C43061">
        <v>0</v>
      </c>
      <c r="D43061">
        <v>5727</v>
      </c>
      <c r="E43061" t="s">
        <v>7</v>
      </c>
      <c r="F43061" t="s">
        <v>1115</v>
      </c>
      <c r="G43061" s="2">
        <f>DATE(YEAR(alarms[[#This Row],[time]]),MONTH(alarms[[#This Row],[time]]),DAY(alarms[[#This Row],[time]]))</f>
        <v>46082</v>
      </c>
      <c r="H43061">
        <f>HOUR(alarms[[#This Row],[time]])</f>
        <v>21</v>
      </c>
      <c r="I43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61">
        <f>IF(alarms[[#This Row],[מבצע]]="עם כלביא",10,17)</f>
        <v>17</v>
      </c>
    </row>
    <row r="43062" spans="1:10" x14ac:dyDescent="0.25">
      <c r="A43062" s="1">
        <v>46082.88076388889</v>
      </c>
      <c r="B43062" t="s">
        <v>369</v>
      </c>
      <c r="C43062">
        <v>0</v>
      </c>
      <c r="D43062">
        <v>5727</v>
      </c>
      <c r="E43062" t="s">
        <v>7</v>
      </c>
      <c r="F43062" t="s">
        <v>1115</v>
      </c>
      <c r="G43062" s="2">
        <f>DATE(YEAR(alarms[[#This Row],[time]]),MONTH(alarms[[#This Row],[time]]),DAY(alarms[[#This Row],[time]]))</f>
        <v>46082</v>
      </c>
      <c r="H43062">
        <f>HOUR(alarms[[#This Row],[time]])</f>
        <v>21</v>
      </c>
      <c r="I43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62">
        <f>IF(alarms[[#This Row],[מבצע]]="עם כלביא",10,17)</f>
        <v>17</v>
      </c>
    </row>
    <row r="43063" spans="1:10" x14ac:dyDescent="0.25">
      <c r="A43063" s="1">
        <v>46082.88076388889</v>
      </c>
      <c r="B43063" t="s">
        <v>422</v>
      </c>
      <c r="C43063">
        <v>0</v>
      </c>
      <c r="D43063">
        <v>5727</v>
      </c>
      <c r="E43063" t="s">
        <v>7</v>
      </c>
      <c r="F43063" t="s">
        <v>1115</v>
      </c>
      <c r="G43063" s="2">
        <f>DATE(YEAR(alarms[[#This Row],[time]]),MONTH(alarms[[#This Row],[time]]),DAY(alarms[[#This Row],[time]]))</f>
        <v>46082</v>
      </c>
      <c r="H43063">
        <f>HOUR(alarms[[#This Row],[time]])</f>
        <v>21</v>
      </c>
      <c r="I43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63">
        <f>IF(alarms[[#This Row],[מבצע]]="עם כלביא",10,17)</f>
        <v>17</v>
      </c>
    </row>
    <row r="43064" spans="1:10" x14ac:dyDescent="0.25">
      <c r="A43064" s="1">
        <v>46082.88076388889</v>
      </c>
      <c r="B43064" t="s">
        <v>410</v>
      </c>
      <c r="C43064">
        <v>0</v>
      </c>
      <c r="D43064">
        <v>5727</v>
      </c>
      <c r="E43064" t="s">
        <v>7</v>
      </c>
      <c r="F43064" t="s">
        <v>1115</v>
      </c>
      <c r="G43064" s="2">
        <f>DATE(YEAR(alarms[[#This Row],[time]]),MONTH(alarms[[#This Row],[time]]),DAY(alarms[[#This Row],[time]]))</f>
        <v>46082</v>
      </c>
      <c r="H43064">
        <f>HOUR(alarms[[#This Row],[time]])</f>
        <v>21</v>
      </c>
      <c r="I43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64">
        <f>IF(alarms[[#This Row],[מבצע]]="עם כלביא",10,17)</f>
        <v>17</v>
      </c>
    </row>
    <row r="43065" spans="1:10" x14ac:dyDescent="0.25">
      <c r="A43065" s="1">
        <v>46082.88076388889</v>
      </c>
      <c r="B43065" t="s">
        <v>188</v>
      </c>
      <c r="C43065">
        <v>0</v>
      </c>
      <c r="D43065">
        <v>5727</v>
      </c>
      <c r="E43065" t="s">
        <v>7</v>
      </c>
      <c r="F43065" t="s">
        <v>1115</v>
      </c>
      <c r="G43065" s="2">
        <f>DATE(YEAR(alarms[[#This Row],[time]]),MONTH(alarms[[#This Row],[time]]),DAY(alarms[[#This Row],[time]]))</f>
        <v>46082</v>
      </c>
      <c r="H43065">
        <f>HOUR(alarms[[#This Row],[time]])</f>
        <v>21</v>
      </c>
      <c r="I43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65">
        <f>IF(alarms[[#This Row],[מבצע]]="עם כלביא",10,17)</f>
        <v>17</v>
      </c>
    </row>
    <row r="43066" spans="1:10" x14ac:dyDescent="0.25">
      <c r="A43066" s="1">
        <v>46082.88076388889</v>
      </c>
      <c r="B43066" t="s">
        <v>130</v>
      </c>
      <c r="C43066">
        <v>0</v>
      </c>
      <c r="D43066">
        <v>5727</v>
      </c>
      <c r="E43066" t="s">
        <v>7</v>
      </c>
      <c r="F43066" t="s">
        <v>1115</v>
      </c>
      <c r="G43066" s="2">
        <f>DATE(YEAR(alarms[[#This Row],[time]]),MONTH(alarms[[#This Row],[time]]),DAY(alarms[[#This Row],[time]]))</f>
        <v>46082</v>
      </c>
      <c r="H43066">
        <f>HOUR(alarms[[#This Row],[time]])</f>
        <v>21</v>
      </c>
      <c r="I43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66">
        <f>IF(alarms[[#This Row],[מבצע]]="עם כלביא",10,17)</f>
        <v>17</v>
      </c>
    </row>
    <row r="43067" spans="1:10" x14ac:dyDescent="0.25">
      <c r="A43067" s="1">
        <v>46082.88076388889</v>
      </c>
      <c r="B43067" t="s">
        <v>371</v>
      </c>
      <c r="C43067">
        <v>0</v>
      </c>
      <c r="D43067">
        <v>5727</v>
      </c>
      <c r="E43067" t="s">
        <v>7</v>
      </c>
      <c r="F43067" t="s">
        <v>1115</v>
      </c>
      <c r="G43067" s="2">
        <f>DATE(YEAR(alarms[[#This Row],[time]]),MONTH(alarms[[#This Row],[time]]),DAY(alarms[[#This Row],[time]]))</f>
        <v>46082</v>
      </c>
      <c r="H43067">
        <f>HOUR(alarms[[#This Row],[time]])</f>
        <v>21</v>
      </c>
      <c r="I43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67">
        <f>IF(alarms[[#This Row],[מבצע]]="עם כלביא",10,17)</f>
        <v>17</v>
      </c>
    </row>
    <row r="43068" spans="1:10" x14ac:dyDescent="0.25">
      <c r="A43068" s="1">
        <v>46082.88076388889</v>
      </c>
      <c r="B43068" t="s">
        <v>335</v>
      </c>
      <c r="C43068">
        <v>0</v>
      </c>
      <c r="D43068">
        <v>5727</v>
      </c>
      <c r="E43068" t="s">
        <v>7</v>
      </c>
      <c r="F43068" t="s">
        <v>1115</v>
      </c>
      <c r="G43068" s="2">
        <f>DATE(YEAR(alarms[[#This Row],[time]]),MONTH(alarms[[#This Row],[time]]),DAY(alarms[[#This Row],[time]]))</f>
        <v>46082</v>
      </c>
      <c r="H43068">
        <f>HOUR(alarms[[#This Row],[time]])</f>
        <v>21</v>
      </c>
      <c r="I43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68">
        <f>IF(alarms[[#This Row],[מבצע]]="עם כלביא",10,17)</f>
        <v>17</v>
      </c>
    </row>
    <row r="43069" spans="1:10" x14ac:dyDescent="0.25">
      <c r="A43069" s="1">
        <v>46082.88076388889</v>
      </c>
      <c r="B43069" t="s">
        <v>416</v>
      </c>
      <c r="C43069">
        <v>0</v>
      </c>
      <c r="D43069">
        <v>5727</v>
      </c>
      <c r="E43069" t="s">
        <v>7</v>
      </c>
      <c r="F43069" t="s">
        <v>1115</v>
      </c>
      <c r="G43069" s="2">
        <f>DATE(YEAR(alarms[[#This Row],[time]]),MONTH(alarms[[#This Row],[time]]),DAY(alarms[[#This Row],[time]]))</f>
        <v>46082</v>
      </c>
      <c r="H43069">
        <f>HOUR(alarms[[#This Row],[time]])</f>
        <v>21</v>
      </c>
      <c r="I43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69">
        <f>IF(alarms[[#This Row],[מבצע]]="עם כלביא",10,17)</f>
        <v>17</v>
      </c>
    </row>
    <row r="43070" spans="1:10" x14ac:dyDescent="0.25">
      <c r="A43070" s="1">
        <v>46082.88076388889</v>
      </c>
      <c r="B43070" t="s">
        <v>332</v>
      </c>
      <c r="C43070">
        <v>0</v>
      </c>
      <c r="D43070">
        <v>5727</v>
      </c>
      <c r="E43070" t="s">
        <v>7</v>
      </c>
      <c r="F43070" t="s">
        <v>1115</v>
      </c>
      <c r="G43070" s="2">
        <f>DATE(YEAR(alarms[[#This Row],[time]]),MONTH(alarms[[#This Row],[time]]),DAY(alarms[[#This Row],[time]]))</f>
        <v>46082</v>
      </c>
      <c r="H43070">
        <f>HOUR(alarms[[#This Row],[time]])</f>
        <v>21</v>
      </c>
      <c r="I43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70">
        <f>IF(alarms[[#This Row],[מבצע]]="עם כלביא",10,17)</f>
        <v>17</v>
      </c>
    </row>
    <row r="43071" spans="1:10" x14ac:dyDescent="0.25">
      <c r="A43071" s="1">
        <v>46082.88076388889</v>
      </c>
      <c r="B43071" t="s">
        <v>333</v>
      </c>
      <c r="C43071">
        <v>0</v>
      </c>
      <c r="D43071">
        <v>5727</v>
      </c>
      <c r="E43071" t="s">
        <v>7</v>
      </c>
      <c r="F43071" t="s">
        <v>1115</v>
      </c>
      <c r="G43071" s="2">
        <f>DATE(YEAR(alarms[[#This Row],[time]]),MONTH(alarms[[#This Row],[time]]),DAY(alarms[[#This Row],[time]]))</f>
        <v>46082</v>
      </c>
      <c r="H43071">
        <f>HOUR(alarms[[#This Row],[time]])</f>
        <v>21</v>
      </c>
      <c r="I43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71">
        <f>IF(alarms[[#This Row],[מבצע]]="עם כלביא",10,17)</f>
        <v>17</v>
      </c>
    </row>
    <row r="43072" spans="1:10" x14ac:dyDescent="0.25">
      <c r="A43072" s="1">
        <v>46082.88076388889</v>
      </c>
      <c r="B43072" t="s">
        <v>408</v>
      </c>
      <c r="C43072">
        <v>0</v>
      </c>
      <c r="D43072">
        <v>5727</v>
      </c>
      <c r="E43072" t="s">
        <v>7</v>
      </c>
      <c r="F43072" t="s">
        <v>1115</v>
      </c>
      <c r="G43072" s="2">
        <f>DATE(YEAR(alarms[[#This Row],[time]]),MONTH(alarms[[#This Row],[time]]),DAY(alarms[[#This Row],[time]]))</f>
        <v>46082</v>
      </c>
      <c r="H43072">
        <f>HOUR(alarms[[#This Row],[time]])</f>
        <v>21</v>
      </c>
      <c r="I43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72">
        <f>IF(alarms[[#This Row],[מבצע]]="עם כלביא",10,17)</f>
        <v>17</v>
      </c>
    </row>
    <row r="43073" spans="1:10" x14ac:dyDescent="0.25">
      <c r="A43073" s="1">
        <v>46082.88076388889</v>
      </c>
      <c r="B43073" t="s">
        <v>430</v>
      </c>
      <c r="C43073">
        <v>0</v>
      </c>
      <c r="D43073">
        <v>5727</v>
      </c>
      <c r="E43073" t="s">
        <v>7</v>
      </c>
      <c r="F43073" t="s">
        <v>1115</v>
      </c>
      <c r="G43073" s="2">
        <f>DATE(YEAR(alarms[[#This Row],[time]]),MONTH(alarms[[#This Row],[time]]),DAY(alarms[[#This Row],[time]]))</f>
        <v>46082</v>
      </c>
      <c r="H43073">
        <f>HOUR(alarms[[#This Row],[time]])</f>
        <v>21</v>
      </c>
      <c r="I43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73">
        <f>IF(alarms[[#This Row],[מבצע]]="עם כלביא",10,17)</f>
        <v>17</v>
      </c>
    </row>
    <row r="43074" spans="1:10" x14ac:dyDescent="0.25">
      <c r="A43074" s="1">
        <v>46082.88076388889</v>
      </c>
      <c r="B43074" t="s">
        <v>684</v>
      </c>
      <c r="C43074">
        <v>0</v>
      </c>
      <c r="D43074">
        <v>5727</v>
      </c>
      <c r="E43074" t="s">
        <v>7</v>
      </c>
      <c r="F43074" t="s">
        <v>1115</v>
      </c>
      <c r="G43074" s="2">
        <f>DATE(YEAR(alarms[[#This Row],[time]]),MONTH(alarms[[#This Row],[time]]),DAY(alarms[[#This Row],[time]]))</f>
        <v>46082</v>
      </c>
      <c r="H43074">
        <f>HOUR(alarms[[#This Row],[time]])</f>
        <v>21</v>
      </c>
      <c r="I43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74">
        <f>IF(alarms[[#This Row],[מבצע]]="עם כלביא",10,17)</f>
        <v>17</v>
      </c>
    </row>
    <row r="43075" spans="1:10" x14ac:dyDescent="0.25">
      <c r="A43075" s="1">
        <v>46082.88076388889</v>
      </c>
      <c r="B43075" t="s">
        <v>451</v>
      </c>
      <c r="C43075">
        <v>0</v>
      </c>
      <c r="D43075">
        <v>5727</v>
      </c>
      <c r="E43075" t="s">
        <v>7</v>
      </c>
      <c r="F43075" t="s">
        <v>1115</v>
      </c>
      <c r="G43075" s="2">
        <f>DATE(YEAR(alarms[[#This Row],[time]]),MONTH(alarms[[#This Row],[time]]),DAY(alarms[[#This Row],[time]]))</f>
        <v>46082</v>
      </c>
      <c r="H43075">
        <f>HOUR(alarms[[#This Row],[time]])</f>
        <v>21</v>
      </c>
      <c r="I43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75">
        <f>IF(alarms[[#This Row],[מבצע]]="עם כלביא",10,17)</f>
        <v>17</v>
      </c>
    </row>
    <row r="43076" spans="1:10" x14ac:dyDescent="0.25">
      <c r="A43076" s="1">
        <v>46082.88076388889</v>
      </c>
      <c r="B43076" t="s">
        <v>159</v>
      </c>
      <c r="C43076">
        <v>0</v>
      </c>
      <c r="D43076">
        <v>5727</v>
      </c>
      <c r="E43076" t="s">
        <v>7</v>
      </c>
      <c r="F43076" t="s">
        <v>1115</v>
      </c>
      <c r="G43076" s="2">
        <f>DATE(YEAR(alarms[[#This Row],[time]]),MONTH(alarms[[#This Row],[time]]),DAY(alarms[[#This Row],[time]]))</f>
        <v>46082</v>
      </c>
      <c r="H43076">
        <f>HOUR(alarms[[#This Row],[time]])</f>
        <v>21</v>
      </c>
      <c r="I43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76">
        <f>IF(alarms[[#This Row],[מבצע]]="עם כלביא",10,17)</f>
        <v>17</v>
      </c>
    </row>
    <row r="43077" spans="1:10" x14ac:dyDescent="0.25">
      <c r="A43077" s="1">
        <v>46082.88076388889</v>
      </c>
      <c r="B43077" t="s">
        <v>324</v>
      </c>
      <c r="C43077">
        <v>0</v>
      </c>
      <c r="D43077">
        <v>5727</v>
      </c>
      <c r="E43077" t="s">
        <v>7</v>
      </c>
      <c r="F43077" t="s">
        <v>1115</v>
      </c>
      <c r="G43077" s="2">
        <f>DATE(YEAR(alarms[[#This Row],[time]]),MONTH(alarms[[#This Row],[time]]),DAY(alarms[[#This Row],[time]]))</f>
        <v>46082</v>
      </c>
      <c r="H43077">
        <f>HOUR(alarms[[#This Row],[time]])</f>
        <v>21</v>
      </c>
      <c r="I43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77">
        <f>IF(alarms[[#This Row],[מבצע]]="עם כלביא",10,17)</f>
        <v>17</v>
      </c>
    </row>
    <row r="43078" spans="1:10" x14ac:dyDescent="0.25">
      <c r="A43078" s="1">
        <v>46082.88076388889</v>
      </c>
      <c r="B43078" t="s">
        <v>160</v>
      </c>
      <c r="C43078">
        <v>0</v>
      </c>
      <c r="D43078">
        <v>5727</v>
      </c>
      <c r="E43078" t="s">
        <v>7</v>
      </c>
      <c r="F43078" t="s">
        <v>1115</v>
      </c>
      <c r="G43078" s="2">
        <f>DATE(YEAR(alarms[[#This Row],[time]]),MONTH(alarms[[#This Row],[time]]),DAY(alarms[[#This Row],[time]]))</f>
        <v>46082</v>
      </c>
      <c r="H43078">
        <f>HOUR(alarms[[#This Row],[time]])</f>
        <v>21</v>
      </c>
      <c r="I43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78">
        <f>IF(alarms[[#This Row],[מבצע]]="עם כלביא",10,17)</f>
        <v>17</v>
      </c>
    </row>
    <row r="43079" spans="1:10" x14ac:dyDescent="0.25">
      <c r="A43079" s="1">
        <v>46082.88076388889</v>
      </c>
      <c r="B43079" t="s">
        <v>325</v>
      </c>
      <c r="C43079">
        <v>0</v>
      </c>
      <c r="D43079">
        <v>5727</v>
      </c>
      <c r="E43079" t="s">
        <v>7</v>
      </c>
      <c r="F43079" t="s">
        <v>1115</v>
      </c>
      <c r="G43079" s="2">
        <f>DATE(YEAR(alarms[[#This Row],[time]]),MONTH(alarms[[#This Row],[time]]),DAY(alarms[[#This Row],[time]]))</f>
        <v>46082</v>
      </c>
      <c r="H43079">
        <f>HOUR(alarms[[#This Row],[time]])</f>
        <v>21</v>
      </c>
      <c r="I43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79">
        <f>IF(alarms[[#This Row],[מבצע]]="עם כלביא",10,17)</f>
        <v>17</v>
      </c>
    </row>
    <row r="43080" spans="1:10" x14ac:dyDescent="0.25">
      <c r="A43080" s="1">
        <v>46082.880891203706</v>
      </c>
      <c r="B43080" t="s">
        <v>565</v>
      </c>
      <c r="C43080">
        <v>0</v>
      </c>
      <c r="D43080">
        <v>5727</v>
      </c>
      <c r="E43080" t="s">
        <v>7</v>
      </c>
      <c r="F43080" t="s">
        <v>12</v>
      </c>
      <c r="G43080" s="2">
        <f>DATE(YEAR(alarms[[#This Row],[time]]),MONTH(alarms[[#This Row],[time]]),DAY(alarms[[#This Row],[time]]))</f>
        <v>46082</v>
      </c>
      <c r="H43080">
        <f>HOUR(alarms[[#This Row],[time]])</f>
        <v>21</v>
      </c>
      <c r="I43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80">
        <f>IF(alarms[[#This Row],[מבצע]]="עם כלביא",10,17)</f>
        <v>17</v>
      </c>
    </row>
    <row r="43081" spans="1:10" x14ac:dyDescent="0.25">
      <c r="A43081" s="1">
        <v>46082.880891203706</v>
      </c>
      <c r="B43081" t="s">
        <v>774</v>
      </c>
      <c r="C43081">
        <v>0</v>
      </c>
      <c r="D43081">
        <v>5727</v>
      </c>
      <c r="E43081" t="s">
        <v>7</v>
      </c>
      <c r="F43081" t="s">
        <v>12</v>
      </c>
      <c r="G43081" s="2">
        <f>DATE(YEAR(alarms[[#This Row],[time]]),MONTH(alarms[[#This Row],[time]]),DAY(alarms[[#This Row],[time]]))</f>
        <v>46082</v>
      </c>
      <c r="H43081">
        <f>HOUR(alarms[[#This Row],[time]])</f>
        <v>21</v>
      </c>
      <c r="I43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81">
        <f>IF(alarms[[#This Row],[מבצע]]="עם כלביא",10,17)</f>
        <v>17</v>
      </c>
    </row>
    <row r="43082" spans="1:10" x14ac:dyDescent="0.25">
      <c r="A43082" s="1">
        <v>46082.880891203706</v>
      </c>
      <c r="B43082" t="s">
        <v>775</v>
      </c>
      <c r="C43082">
        <v>0</v>
      </c>
      <c r="D43082">
        <v>5727</v>
      </c>
      <c r="E43082" t="s">
        <v>7</v>
      </c>
      <c r="F43082" t="s">
        <v>12</v>
      </c>
      <c r="G43082" s="2">
        <f>DATE(YEAR(alarms[[#This Row],[time]]),MONTH(alarms[[#This Row],[time]]),DAY(alarms[[#This Row],[time]]))</f>
        <v>46082</v>
      </c>
      <c r="H43082">
        <f>HOUR(alarms[[#This Row],[time]])</f>
        <v>21</v>
      </c>
      <c r="I43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82">
        <f>IF(alarms[[#This Row],[מבצע]]="עם כלביא",10,17)</f>
        <v>17</v>
      </c>
    </row>
    <row r="43083" spans="1:10" x14ac:dyDescent="0.25">
      <c r="A43083" s="1">
        <v>46082.880891203706</v>
      </c>
      <c r="B43083" t="s">
        <v>778</v>
      </c>
      <c r="C43083">
        <v>0</v>
      </c>
      <c r="D43083">
        <v>5727</v>
      </c>
      <c r="E43083" t="s">
        <v>7</v>
      </c>
      <c r="F43083" t="s">
        <v>12</v>
      </c>
      <c r="G43083" s="2">
        <f>DATE(YEAR(alarms[[#This Row],[time]]),MONTH(alarms[[#This Row],[time]]),DAY(alarms[[#This Row],[time]]))</f>
        <v>46082</v>
      </c>
      <c r="H43083">
        <f>HOUR(alarms[[#This Row],[time]])</f>
        <v>21</v>
      </c>
      <c r="I43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83">
        <f>IF(alarms[[#This Row],[מבצע]]="עם כלביא",10,17)</f>
        <v>17</v>
      </c>
    </row>
    <row r="43084" spans="1:10" x14ac:dyDescent="0.25">
      <c r="A43084" s="1">
        <v>46082.880891203706</v>
      </c>
      <c r="B43084" t="s">
        <v>544</v>
      </c>
      <c r="C43084">
        <v>0</v>
      </c>
      <c r="D43084">
        <v>5727</v>
      </c>
      <c r="E43084" t="s">
        <v>7</v>
      </c>
      <c r="F43084" t="s">
        <v>12</v>
      </c>
      <c r="G43084" s="2">
        <f>DATE(YEAR(alarms[[#This Row],[time]]),MONTH(alarms[[#This Row],[time]]),DAY(alarms[[#This Row],[time]]))</f>
        <v>46082</v>
      </c>
      <c r="H43084">
        <f>HOUR(alarms[[#This Row],[time]])</f>
        <v>21</v>
      </c>
      <c r="I43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84">
        <f>IF(alarms[[#This Row],[מבצע]]="עם כלביא",10,17)</f>
        <v>17</v>
      </c>
    </row>
    <row r="43085" spans="1:10" x14ac:dyDescent="0.25">
      <c r="A43085" s="1">
        <v>46082.880891203706</v>
      </c>
      <c r="B43085" t="s">
        <v>803</v>
      </c>
      <c r="C43085">
        <v>0</v>
      </c>
      <c r="D43085">
        <v>5727</v>
      </c>
      <c r="E43085" t="s">
        <v>7</v>
      </c>
      <c r="F43085" t="s">
        <v>12</v>
      </c>
      <c r="G43085" s="2">
        <f>DATE(YEAR(alarms[[#This Row],[time]]),MONTH(alarms[[#This Row],[time]]),DAY(alarms[[#This Row],[time]]))</f>
        <v>46082</v>
      </c>
      <c r="H43085">
        <f>HOUR(alarms[[#This Row],[time]])</f>
        <v>21</v>
      </c>
      <c r="I43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85">
        <f>IF(alarms[[#This Row],[מבצע]]="עם כלביא",10,17)</f>
        <v>17</v>
      </c>
    </row>
    <row r="43086" spans="1:10" x14ac:dyDescent="0.25">
      <c r="A43086" s="1">
        <v>46082.882314814815</v>
      </c>
      <c r="B43086" t="s">
        <v>635</v>
      </c>
      <c r="C43086">
        <v>0</v>
      </c>
      <c r="D43086">
        <v>5728</v>
      </c>
      <c r="E43086" t="s">
        <v>7</v>
      </c>
      <c r="F43086" t="s">
        <v>1115</v>
      </c>
      <c r="G43086" s="2">
        <f>DATE(YEAR(alarms[[#This Row],[time]]),MONTH(alarms[[#This Row],[time]]),DAY(alarms[[#This Row],[time]]))</f>
        <v>46082</v>
      </c>
      <c r="H43086">
        <f>HOUR(alarms[[#This Row],[time]])</f>
        <v>21</v>
      </c>
      <c r="I43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86">
        <f>IF(alarms[[#This Row],[מבצע]]="עם כלביא",10,17)</f>
        <v>17</v>
      </c>
    </row>
    <row r="43087" spans="1:10" x14ac:dyDescent="0.25">
      <c r="A43087" s="1">
        <v>46082.882314814815</v>
      </c>
      <c r="B43087" t="s">
        <v>703</v>
      </c>
      <c r="C43087">
        <v>0</v>
      </c>
      <c r="D43087">
        <v>5728</v>
      </c>
      <c r="E43087" t="s">
        <v>7</v>
      </c>
      <c r="F43087" t="s">
        <v>1115</v>
      </c>
      <c r="G43087" s="2">
        <f>DATE(YEAR(alarms[[#This Row],[time]]),MONTH(alarms[[#This Row],[time]]),DAY(alarms[[#This Row],[time]]))</f>
        <v>46082</v>
      </c>
      <c r="H43087">
        <f>HOUR(alarms[[#This Row],[time]])</f>
        <v>21</v>
      </c>
      <c r="I43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87">
        <f>IF(alarms[[#This Row],[מבצע]]="עם כלביא",10,17)</f>
        <v>17</v>
      </c>
    </row>
    <row r="43088" spans="1:10" x14ac:dyDescent="0.25">
      <c r="A43088" s="1">
        <v>46082.882314814815</v>
      </c>
      <c r="B43088" t="s">
        <v>472</v>
      </c>
      <c r="C43088">
        <v>0</v>
      </c>
      <c r="D43088">
        <v>5728</v>
      </c>
      <c r="E43088" t="s">
        <v>7</v>
      </c>
      <c r="F43088" t="s">
        <v>1115</v>
      </c>
      <c r="G43088" s="2">
        <f>DATE(YEAR(alarms[[#This Row],[time]]),MONTH(alarms[[#This Row],[time]]),DAY(alarms[[#This Row],[time]]))</f>
        <v>46082</v>
      </c>
      <c r="H43088">
        <f>HOUR(alarms[[#This Row],[time]])</f>
        <v>21</v>
      </c>
      <c r="I43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88">
        <f>IF(alarms[[#This Row],[מבצע]]="עם כלביא",10,17)</f>
        <v>17</v>
      </c>
    </row>
    <row r="43089" spans="1:10" x14ac:dyDescent="0.25">
      <c r="A43089" s="1">
        <v>46082.882314814815</v>
      </c>
      <c r="B43089" t="s">
        <v>320</v>
      </c>
      <c r="C43089">
        <v>0</v>
      </c>
      <c r="D43089">
        <v>5728</v>
      </c>
      <c r="E43089" t="s">
        <v>7</v>
      </c>
      <c r="F43089" t="s">
        <v>1115</v>
      </c>
      <c r="G43089" s="2">
        <f>DATE(YEAR(alarms[[#This Row],[time]]),MONTH(alarms[[#This Row],[time]]),DAY(alarms[[#This Row],[time]]))</f>
        <v>46082</v>
      </c>
      <c r="H43089">
        <f>HOUR(alarms[[#This Row],[time]])</f>
        <v>21</v>
      </c>
      <c r="I43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89">
        <f>IF(alarms[[#This Row],[מבצע]]="עם כלביא",10,17)</f>
        <v>17</v>
      </c>
    </row>
    <row r="43090" spans="1:10" x14ac:dyDescent="0.25">
      <c r="A43090" s="1">
        <v>46082.882314814815</v>
      </c>
      <c r="B43090" t="s">
        <v>704</v>
      </c>
      <c r="C43090">
        <v>0</v>
      </c>
      <c r="D43090">
        <v>5728</v>
      </c>
      <c r="E43090" t="s">
        <v>7</v>
      </c>
      <c r="F43090" t="s">
        <v>1115</v>
      </c>
      <c r="G43090" s="2">
        <f>DATE(YEAR(alarms[[#This Row],[time]]),MONTH(alarms[[#This Row],[time]]),DAY(alarms[[#This Row],[time]]))</f>
        <v>46082</v>
      </c>
      <c r="H43090">
        <f>HOUR(alarms[[#This Row],[time]])</f>
        <v>21</v>
      </c>
      <c r="I43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90">
        <f>IF(alarms[[#This Row],[מבצע]]="עם כלביא",10,17)</f>
        <v>17</v>
      </c>
    </row>
    <row r="43091" spans="1:10" x14ac:dyDescent="0.25">
      <c r="A43091" s="1">
        <v>46082.882314814815</v>
      </c>
      <c r="B43091" t="s">
        <v>476</v>
      </c>
      <c r="C43091">
        <v>0</v>
      </c>
      <c r="D43091">
        <v>5728</v>
      </c>
      <c r="E43091" t="s">
        <v>7</v>
      </c>
      <c r="F43091" t="s">
        <v>1115</v>
      </c>
      <c r="G43091" s="2">
        <f>DATE(YEAR(alarms[[#This Row],[time]]),MONTH(alarms[[#This Row],[time]]),DAY(alarms[[#This Row],[time]]))</f>
        <v>46082</v>
      </c>
      <c r="H43091">
        <f>HOUR(alarms[[#This Row],[time]])</f>
        <v>21</v>
      </c>
      <c r="I43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91">
        <f>IF(alarms[[#This Row],[מבצע]]="עם כלביא",10,17)</f>
        <v>17</v>
      </c>
    </row>
    <row r="43092" spans="1:10" x14ac:dyDescent="0.25">
      <c r="A43092" s="1">
        <v>46082.882314814815</v>
      </c>
      <c r="B43092" t="s">
        <v>637</v>
      </c>
      <c r="C43092">
        <v>0</v>
      </c>
      <c r="D43092">
        <v>5728</v>
      </c>
      <c r="E43092" t="s">
        <v>7</v>
      </c>
      <c r="F43092" t="s">
        <v>1115</v>
      </c>
      <c r="G43092" s="2">
        <f>DATE(YEAR(alarms[[#This Row],[time]]),MONTH(alarms[[#This Row],[time]]),DAY(alarms[[#This Row],[time]]))</f>
        <v>46082</v>
      </c>
      <c r="H43092">
        <f>HOUR(alarms[[#This Row],[time]])</f>
        <v>21</v>
      </c>
      <c r="I43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92">
        <f>IF(alarms[[#This Row],[מבצע]]="עם כלביא",10,17)</f>
        <v>17</v>
      </c>
    </row>
    <row r="43093" spans="1:10" x14ac:dyDescent="0.25">
      <c r="A43093" s="1">
        <v>46082.882314814815</v>
      </c>
      <c r="B43093" t="s">
        <v>262</v>
      </c>
      <c r="C43093">
        <v>0</v>
      </c>
      <c r="D43093">
        <v>5728</v>
      </c>
      <c r="E43093" t="s">
        <v>7</v>
      </c>
      <c r="F43093" t="s">
        <v>1115</v>
      </c>
      <c r="G43093" s="2">
        <f>DATE(YEAR(alarms[[#This Row],[time]]),MONTH(alarms[[#This Row],[time]]),DAY(alarms[[#This Row],[time]]))</f>
        <v>46082</v>
      </c>
      <c r="H43093">
        <f>HOUR(alarms[[#This Row],[time]])</f>
        <v>21</v>
      </c>
      <c r="I43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93">
        <f>IF(alarms[[#This Row],[מבצע]]="עם כלביא",10,17)</f>
        <v>17</v>
      </c>
    </row>
    <row r="43094" spans="1:10" x14ac:dyDescent="0.25">
      <c r="A43094" s="1">
        <v>46082.882314814815</v>
      </c>
      <c r="B43094" t="s">
        <v>263</v>
      </c>
      <c r="C43094">
        <v>0</v>
      </c>
      <c r="D43094">
        <v>5728</v>
      </c>
      <c r="E43094" t="s">
        <v>7</v>
      </c>
      <c r="F43094" t="s">
        <v>1115</v>
      </c>
      <c r="G43094" s="2">
        <f>DATE(YEAR(alarms[[#This Row],[time]]),MONTH(alarms[[#This Row],[time]]),DAY(alarms[[#This Row],[time]]))</f>
        <v>46082</v>
      </c>
      <c r="H43094">
        <f>HOUR(alarms[[#This Row],[time]])</f>
        <v>21</v>
      </c>
      <c r="I43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94">
        <f>IF(alarms[[#This Row],[מבצע]]="עם כלביא",10,17)</f>
        <v>17</v>
      </c>
    </row>
    <row r="43095" spans="1:10" x14ac:dyDescent="0.25">
      <c r="A43095" s="1">
        <v>46082.882314814815</v>
      </c>
      <c r="B43095" t="s">
        <v>266</v>
      </c>
      <c r="C43095">
        <v>0</v>
      </c>
      <c r="D43095">
        <v>5728</v>
      </c>
      <c r="E43095" t="s">
        <v>7</v>
      </c>
      <c r="F43095" t="s">
        <v>1115</v>
      </c>
      <c r="G43095" s="2">
        <f>DATE(YEAR(alarms[[#This Row],[time]]),MONTH(alarms[[#This Row],[time]]),DAY(alarms[[#This Row],[time]]))</f>
        <v>46082</v>
      </c>
      <c r="H43095">
        <f>HOUR(alarms[[#This Row],[time]])</f>
        <v>21</v>
      </c>
      <c r="I43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95">
        <f>IF(alarms[[#This Row],[מבצע]]="עם כלביא",10,17)</f>
        <v>17</v>
      </c>
    </row>
    <row r="43096" spans="1:10" x14ac:dyDescent="0.25">
      <c r="A43096" s="1">
        <v>46082.882314814815</v>
      </c>
      <c r="B43096" t="s">
        <v>264</v>
      </c>
      <c r="C43096">
        <v>0</v>
      </c>
      <c r="D43096">
        <v>5728</v>
      </c>
      <c r="E43096" t="s">
        <v>7</v>
      </c>
      <c r="F43096" t="s">
        <v>1115</v>
      </c>
      <c r="G43096" s="2">
        <f>DATE(YEAR(alarms[[#This Row],[time]]),MONTH(alarms[[#This Row],[time]]),DAY(alarms[[#This Row],[time]]))</f>
        <v>46082</v>
      </c>
      <c r="H43096">
        <f>HOUR(alarms[[#This Row],[time]])</f>
        <v>21</v>
      </c>
      <c r="I43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96">
        <f>IF(alarms[[#This Row],[מבצע]]="עם כלביא",10,17)</f>
        <v>17</v>
      </c>
    </row>
    <row r="43097" spans="1:10" x14ac:dyDescent="0.25">
      <c r="A43097" s="1">
        <v>46082.882314814815</v>
      </c>
      <c r="B43097" t="s">
        <v>477</v>
      </c>
      <c r="C43097">
        <v>0</v>
      </c>
      <c r="D43097">
        <v>5728</v>
      </c>
      <c r="E43097" t="s">
        <v>7</v>
      </c>
      <c r="F43097" t="s">
        <v>1115</v>
      </c>
      <c r="G43097" s="2">
        <f>DATE(YEAR(alarms[[#This Row],[time]]),MONTH(alarms[[#This Row],[time]]),DAY(alarms[[#This Row],[time]]))</f>
        <v>46082</v>
      </c>
      <c r="H43097">
        <f>HOUR(alarms[[#This Row],[time]])</f>
        <v>21</v>
      </c>
      <c r="I43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97">
        <f>IF(alarms[[#This Row],[מבצע]]="עם כלביא",10,17)</f>
        <v>17</v>
      </c>
    </row>
    <row r="43098" spans="1:10" x14ac:dyDescent="0.25">
      <c r="A43098" s="1">
        <v>46082.882314814815</v>
      </c>
      <c r="B43098" t="s">
        <v>197</v>
      </c>
      <c r="C43098">
        <v>0</v>
      </c>
      <c r="D43098">
        <v>5728</v>
      </c>
      <c r="E43098" t="s">
        <v>7</v>
      </c>
      <c r="F43098" t="s">
        <v>1115</v>
      </c>
      <c r="G43098" s="2">
        <f>DATE(YEAR(alarms[[#This Row],[time]]),MONTH(alarms[[#This Row],[time]]),DAY(alarms[[#This Row],[time]]))</f>
        <v>46082</v>
      </c>
      <c r="H43098">
        <f>HOUR(alarms[[#This Row],[time]])</f>
        <v>21</v>
      </c>
      <c r="I43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98">
        <f>IF(alarms[[#This Row],[מבצע]]="עם כלביא",10,17)</f>
        <v>17</v>
      </c>
    </row>
    <row r="43099" spans="1:10" x14ac:dyDescent="0.25">
      <c r="A43099" s="1">
        <v>46082.882314814815</v>
      </c>
      <c r="B43099" t="s">
        <v>468</v>
      </c>
      <c r="C43099">
        <v>0</v>
      </c>
      <c r="D43099">
        <v>5728</v>
      </c>
      <c r="E43099" t="s">
        <v>7</v>
      </c>
      <c r="F43099" t="s">
        <v>1115</v>
      </c>
      <c r="G43099" s="2">
        <f>DATE(YEAR(alarms[[#This Row],[time]]),MONTH(alarms[[#This Row],[time]]),DAY(alarms[[#This Row],[time]]))</f>
        <v>46082</v>
      </c>
      <c r="H43099">
        <f>HOUR(alarms[[#This Row],[time]])</f>
        <v>21</v>
      </c>
      <c r="I43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099">
        <f>IF(alarms[[#This Row],[מבצע]]="עם כלביא",10,17)</f>
        <v>17</v>
      </c>
    </row>
    <row r="43100" spans="1:10" x14ac:dyDescent="0.25">
      <c r="A43100" s="1">
        <v>46082.882314814815</v>
      </c>
      <c r="B43100" t="s">
        <v>485</v>
      </c>
      <c r="C43100">
        <v>0</v>
      </c>
      <c r="D43100">
        <v>5728</v>
      </c>
      <c r="E43100" t="s">
        <v>7</v>
      </c>
      <c r="F43100" t="s">
        <v>1115</v>
      </c>
      <c r="G43100" s="2">
        <f>DATE(YEAR(alarms[[#This Row],[time]]),MONTH(alarms[[#This Row],[time]]),DAY(alarms[[#This Row],[time]]))</f>
        <v>46082</v>
      </c>
      <c r="H43100">
        <f>HOUR(alarms[[#This Row],[time]])</f>
        <v>21</v>
      </c>
      <c r="I43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00">
        <f>IF(alarms[[#This Row],[מבצע]]="עם כלביא",10,17)</f>
        <v>17</v>
      </c>
    </row>
    <row r="43101" spans="1:10" x14ac:dyDescent="0.25">
      <c r="A43101" s="1">
        <v>46082.882314814815</v>
      </c>
      <c r="B43101" t="s">
        <v>478</v>
      </c>
      <c r="C43101">
        <v>0</v>
      </c>
      <c r="D43101">
        <v>5728</v>
      </c>
      <c r="E43101" t="s">
        <v>7</v>
      </c>
      <c r="F43101" t="s">
        <v>1115</v>
      </c>
      <c r="G43101" s="2">
        <f>DATE(YEAR(alarms[[#This Row],[time]]),MONTH(alarms[[#This Row],[time]]),DAY(alarms[[#This Row],[time]]))</f>
        <v>46082</v>
      </c>
      <c r="H43101">
        <f>HOUR(alarms[[#This Row],[time]])</f>
        <v>21</v>
      </c>
      <c r="I43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01">
        <f>IF(alarms[[#This Row],[מבצע]]="עם כלביא",10,17)</f>
        <v>17</v>
      </c>
    </row>
    <row r="43102" spans="1:10" x14ac:dyDescent="0.25">
      <c r="A43102" s="1">
        <v>46082.882314814815</v>
      </c>
      <c r="B43102" t="s">
        <v>484</v>
      </c>
      <c r="C43102">
        <v>0</v>
      </c>
      <c r="D43102">
        <v>5728</v>
      </c>
      <c r="E43102" t="s">
        <v>7</v>
      </c>
      <c r="F43102" t="s">
        <v>1115</v>
      </c>
      <c r="G43102" s="2">
        <f>DATE(YEAR(alarms[[#This Row],[time]]),MONTH(alarms[[#This Row],[time]]),DAY(alarms[[#This Row],[time]]))</f>
        <v>46082</v>
      </c>
      <c r="H43102">
        <f>HOUR(alarms[[#This Row],[time]])</f>
        <v>21</v>
      </c>
      <c r="I43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02">
        <f>IF(alarms[[#This Row],[מבצע]]="עם כלביא",10,17)</f>
        <v>17</v>
      </c>
    </row>
    <row r="43103" spans="1:10" x14ac:dyDescent="0.25">
      <c r="A43103" s="1">
        <v>46082.882314814815</v>
      </c>
      <c r="B43103" t="s">
        <v>479</v>
      </c>
      <c r="C43103">
        <v>0</v>
      </c>
      <c r="D43103">
        <v>5728</v>
      </c>
      <c r="E43103" t="s">
        <v>7</v>
      </c>
      <c r="F43103" t="s">
        <v>1115</v>
      </c>
      <c r="G43103" s="2">
        <f>DATE(YEAR(alarms[[#This Row],[time]]),MONTH(alarms[[#This Row],[time]]),DAY(alarms[[#This Row],[time]]))</f>
        <v>46082</v>
      </c>
      <c r="H43103">
        <f>HOUR(alarms[[#This Row],[time]])</f>
        <v>21</v>
      </c>
      <c r="I43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03">
        <f>IF(alarms[[#This Row],[מבצע]]="עם כלביא",10,17)</f>
        <v>17</v>
      </c>
    </row>
    <row r="43104" spans="1:10" x14ac:dyDescent="0.25">
      <c r="A43104" s="1">
        <v>46082.882314814815</v>
      </c>
      <c r="B43104" t="s">
        <v>1086</v>
      </c>
      <c r="C43104">
        <v>0</v>
      </c>
      <c r="D43104">
        <v>5728</v>
      </c>
      <c r="E43104" t="s">
        <v>7</v>
      </c>
      <c r="F43104" t="s">
        <v>1115</v>
      </c>
      <c r="G43104" s="2">
        <f>DATE(YEAR(alarms[[#This Row],[time]]),MONTH(alarms[[#This Row],[time]]),DAY(alarms[[#This Row],[time]]))</f>
        <v>46082</v>
      </c>
      <c r="H43104">
        <f>HOUR(alarms[[#This Row],[time]])</f>
        <v>21</v>
      </c>
      <c r="I43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04">
        <f>IF(alarms[[#This Row],[מבצע]]="עם כלביא",10,17)</f>
        <v>17</v>
      </c>
    </row>
    <row r="43105" spans="1:10" x14ac:dyDescent="0.25">
      <c r="A43105" s="1">
        <v>46082.882314814815</v>
      </c>
      <c r="B43105" t="s">
        <v>488</v>
      </c>
      <c r="C43105">
        <v>0</v>
      </c>
      <c r="D43105">
        <v>5728</v>
      </c>
      <c r="E43105" t="s">
        <v>7</v>
      </c>
      <c r="F43105" t="s">
        <v>1115</v>
      </c>
      <c r="G43105" s="2">
        <f>DATE(YEAR(alarms[[#This Row],[time]]),MONTH(alarms[[#This Row],[time]]),DAY(alarms[[#This Row],[time]]))</f>
        <v>46082</v>
      </c>
      <c r="H43105">
        <f>HOUR(alarms[[#This Row],[time]])</f>
        <v>21</v>
      </c>
      <c r="I43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05">
        <f>IF(alarms[[#This Row],[מבצע]]="עם כלביא",10,17)</f>
        <v>17</v>
      </c>
    </row>
    <row r="43106" spans="1:10" x14ac:dyDescent="0.25">
      <c r="A43106" s="1">
        <v>46082.882314814815</v>
      </c>
      <c r="B43106" t="s">
        <v>573</v>
      </c>
      <c r="C43106">
        <v>0</v>
      </c>
      <c r="D43106">
        <v>5728</v>
      </c>
      <c r="E43106" t="s">
        <v>7</v>
      </c>
      <c r="F43106" t="s">
        <v>1115</v>
      </c>
      <c r="G43106" s="2">
        <f>DATE(YEAR(alarms[[#This Row],[time]]),MONTH(alarms[[#This Row],[time]]),DAY(alarms[[#This Row],[time]]))</f>
        <v>46082</v>
      </c>
      <c r="H43106">
        <f>HOUR(alarms[[#This Row],[time]])</f>
        <v>21</v>
      </c>
      <c r="I43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06">
        <f>IF(alarms[[#This Row],[מבצע]]="עם כלביא",10,17)</f>
        <v>17</v>
      </c>
    </row>
    <row r="43107" spans="1:10" x14ac:dyDescent="0.25">
      <c r="A43107" s="1">
        <v>46082.882314814815</v>
      </c>
      <c r="B43107" t="s">
        <v>1116</v>
      </c>
      <c r="C43107">
        <v>0</v>
      </c>
      <c r="D43107">
        <v>5728</v>
      </c>
      <c r="E43107" t="s">
        <v>7</v>
      </c>
      <c r="F43107" t="s">
        <v>1115</v>
      </c>
      <c r="G43107" s="2">
        <f>DATE(YEAR(alarms[[#This Row],[time]]),MONTH(alarms[[#This Row],[time]]),DAY(alarms[[#This Row],[time]]))</f>
        <v>46082</v>
      </c>
      <c r="H43107">
        <f>HOUR(alarms[[#This Row],[time]])</f>
        <v>21</v>
      </c>
      <c r="I43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07">
        <f>IF(alarms[[#This Row],[מבצע]]="עם כלביא",10,17)</f>
        <v>17</v>
      </c>
    </row>
    <row r="43108" spans="1:10" x14ac:dyDescent="0.25">
      <c r="A43108" s="1">
        <v>46082.882314814815</v>
      </c>
      <c r="B43108" t="s">
        <v>473</v>
      </c>
      <c r="C43108">
        <v>0</v>
      </c>
      <c r="D43108">
        <v>5728</v>
      </c>
      <c r="E43108" t="s">
        <v>7</v>
      </c>
      <c r="F43108" t="s">
        <v>1115</v>
      </c>
      <c r="G43108" s="2">
        <f>DATE(YEAR(alarms[[#This Row],[time]]),MONTH(alarms[[#This Row],[time]]),DAY(alarms[[#This Row],[time]]))</f>
        <v>46082</v>
      </c>
      <c r="H43108">
        <f>HOUR(alarms[[#This Row],[time]])</f>
        <v>21</v>
      </c>
      <c r="I43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08">
        <f>IF(alarms[[#This Row],[מבצע]]="עם כלביא",10,17)</f>
        <v>17</v>
      </c>
    </row>
    <row r="43109" spans="1:10" x14ac:dyDescent="0.25">
      <c r="A43109" s="1">
        <v>46082.882314814815</v>
      </c>
      <c r="B43109" t="s">
        <v>487</v>
      </c>
      <c r="C43109">
        <v>0</v>
      </c>
      <c r="D43109">
        <v>5728</v>
      </c>
      <c r="E43109" t="s">
        <v>7</v>
      </c>
      <c r="F43109" t="s">
        <v>1115</v>
      </c>
      <c r="G43109" s="2">
        <f>DATE(YEAR(alarms[[#This Row],[time]]),MONTH(alarms[[#This Row],[time]]),DAY(alarms[[#This Row],[time]]))</f>
        <v>46082</v>
      </c>
      <c r="H43109">
        <f>HOUR(alarms[[#This Row],[time]])</f>
        <v>21</v>
      </c>
      <c r="I43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09">
        <f>IF(alarms[[#This Row],[מבצע]]="עם כלביא",10,17)</f>
        <v>17</v>
      </c>
    </row>
    <row r="43110" spans="1:10" x14ac:dyDescent="0.25">
      <c r="A43110" s="1">
        <v>46082.882314814815</v>
      </c>
      <c r="B43110" t="s">
        <v>265</v>
      </c>
      <c r="C43110">
        <v>0</v>
      </c>
      <c r="D43110">
        <v>5728</v>
      </c>
      <c r="E43110" t="s">
        <v>7</v>
      </c>
      <c r="F43110" t="s">
        <v>1115</v>
      </c>
      <c r="G43110" s="2">
        <f>DATE(YEAR(alarms[[#This Row],[time]]),MONTH(alarms[[#This Row],[time]]),DAY(alarms[[#This Row],[time]]))</f>
        <v>46082</v>
      </c>
      <c r="H43110">
        <f>HOUR(alarms[[#This Row],[time]])</f>
        <v>21</v>
      </c>
      <c r="I43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10">
        <f>IF(alarms[[#This Row],[מבצע]]="עם כלביא",10,17)</f>
        <v>17</v>
      </c>
    </row>
    <row r="43111" spans="1:10" x14ac:dyDescent="0.25">
      <c r="A43111" s="1">
        <v>46082.882314814815</v>
      </c>
      <c r="B43111" t="s">
        <v>321</v>
      </c>
      <c r="C43111">
        <v>0</v>
      </c>
      <c r="D43111">
        <v>5728</v>
      </c>
      <c r="E43111" t="s">
        <v>7</v>
      </c>
      <c r="F43111" t="s">
        <v>1115</v>
      </c>
      <c r="G43111" s="2">
        <f>DATE(YEAR(alarms[[#This Row],[time]]),MONTH(alarms[[#This Row],[time]]),DAY(alarms[[#This Row],[time]]))</f>
        <v>46082</v>
      </c>
      <c r="H43111">
        <f>HOUR(alarms[[#This Row],[time]])</f>
        <v>21</v>
      </c>
      <c r="I43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11">
        <f>IF(alarms[[#This Row],[מבצע]]="עם כלביא",10,17)</f>
        <v>17</v>
      </c>
    </row>
    <row r="43112" spans="1:10" x14ac:dyDescent="0.25">
      <c r="A43112" s="1">
        <v>46082.882314814815</v>
      </c>
      <c r="B43112" t="s">
        <v>474</v>
      </c>
      <c r="C43112">
        <v>0</v>
      </c>
      <c r="D43112">
        <v>5728</v>
      </c>
      <c r="E43112" t="s">
        <v>7</v>
      </c>
      <c r="F43112" t="s">
        <v>1115</v>
      </c>
      <c r="G43112" s="2">
        <f>DATE(YEAR(alarms[[#This Row],[time]]),MONTH(alarms[[#This Row],[time]]),DAY(alarms[[#This Row],[time]]))</f>
        <v>46082</v>
      </c>
      <c r="H43112">
        <f>HOUR(alarms[[#This Row],[time]])</f>
        <v>21</v>
      </c>
      <c r="I43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12">
        <f>IF(alarms[[#This Row],[מבצע]]="עם כלביא",10,17)</f>
        <v>17</v>
      </c>
    </row>
    <row r="43113" spans="1:10" x14ac:dyDescent="0.25">
      <c r="A43113" s="1">
        <v>46082.882314814815</v>
      </c>
      <c r="B43113" t="s">
        <v>517</v>
      </c>
      <c r="C43113">
        <v>0</v>
      </c>
      <c r="D43113">
        <v>5728</v>
      </c>
      <c r="E43113" t="s">
        <v>7</v>
      </c>
      <c r="F43113" t="s">
        <v>1115</v>
      </c>
      <c r="G43113" s="2">
        <f>DATE(YEAR(alarms[[#This Row],[time]]),MONTH(alarms[[#This Row],[time]]),DAY(alarms[[#This Row],[time]]))</f>
        <v>46082</v>
      </c>
      <c r="H43113">
        <f>HOUR(alarms[[#This Row],[time]])</f>
        <v>21</v>
      </c>
      <c r="I43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13">
        <f>IF(alarms[[#This Row],[מבצע]]="עם כלביא",10,17)</f>
        <v>17</v>
      </c>
    </row>
    <row r="43114" spans="1:10" x14ac:dyDescent="0.25">
      <c r="A43114" s="1">
        <v>46082.882314814815</v>
      </c>
      <c r="B43114" t="s">
        <v>496</v>
      </c>
      <c r="C43114">
        <v>0</v>
      </c>
      <c r="D43114">
        <v>5728</v>
      </c>
      <c r="E43114" t="s">
        <v>7</v>
      </c>
      <c r="F43114" t="s">
        <v>1115</v>
      </c>
      <c r="G43114" s="2">
        <f>DATE(YEAR(alarms[[#This Row],[time]]),MONTH(alarms[[#This Row],[time]]),DAY(alarms[[#This Row],[time]]))</f>
        <v>46082</v>
      </c>
      <c r="H43114">
        <f>HOUR(alarms[[#This Row],[time]])</f>
        <v>21</v>
      </c>
      <c r="I43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14">
        <f>IF(alarms[[#This Row],[מבצע]]="עם כלביא",10,17)</f>
        <v>17</v>
      </c>
    </row>
    <row r="43115" spans="1:10" x14ac:dyDescent="0.25">
      <c r="A43115" s="1">
        <v>46082.882314814815</v>
      </c>
      <c r="B43115" t="s">
        <v>636</v>
      </c>
      <c r="C43115">
        <v>0</v>
      </c>
      <c r="D43115">
        <v>5728</v>
      </c>
      <c r="E43115" t="s">
        <v>7</v>
      </c>
      <c r="F43115" t="s">
        <v>1115</v>
      </c>
      <c r="G43115" s="2">
        <f>DATE(YEAR(alarms[[#This Row],[time]]),MONTH(alarms[[#This Row],[time]]),DAY(alarms[[#This Row],[time]]))</f>
        <v>46082</v>
      </c>
      <c r="H43115">
        <f>HOUR(alarms[[#This Row],[time]])</f>
        <v>21</v>
      </c>
      <c r="I43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15">
        <f>IF(alarms[[#This Row],[מבצע]]="עם כלביא",10,17)</f>
        <v>17</v>
      </c>
    </row>
    <row r="43116" spans="1:10" x14ac:dyDescent="0.25">
      <c r="A43116" s="1">
        <v>46082.882314814815</v>
      </c>
      <c r="B43116" t="s">
        <v>709</v>
      </c>
      <c r="C43116">
        <v>0</v>
      </c>
      <c r="D43116">
        <v>5728</v>
      </c>
      <c r="E43116" t="s">
        <v>7</v>
      </c>
      <c r="F43116" t="s">
        <v>1115</v>
      </c>
      <c r="G43116" s="2">
        <f>DATE(YEAR(alarms[[#This Row],[time]]),MONTH(alarms[[#This Row],[time]]),DAY(alarms[[#This Row],[time]]))</f>
        <v>46082</v>
      </c>
      <c r="H43116">
        <f>HOUR(alarms[[#This Row],[time]])</f>
        <v>21</v>
      </c>
      <c r="I43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16">
        <f>IF(alarms[[#This Row],[מבצע]]="עם כלביא",10,17)</f>
        <v>17</v>
      </c>
    </row>
    <row r="43117" spans="1:10" x14ac:dyDescent="0.25">
      <c r="A43117" s="1">
        <v>46082.882314814815</v>
      </c>
      <c r="B43117" t="s">
        <v>475</v>
      </c>
      <c r="C43117">
        <v>0</v>
      </c>
      <c r="D43117">
        <v>5728</v>
      </c>
      <c r="E43117" t="s">
        <v>7</v>
      </c>
      <c r="F43117" t="s">
        <v>1115</v>
      </c>
      <c r="G43117" s="2">
        <f>DATE(YEAR(alarms[[#This Row],[time]]),MONTH(alarms[[#This Row],[time]]),DAY(alarms[[#This Row],[time]]))</f>
        <v>46082</v>
      </c>
      <c r="H43117">
        <f>HOUR(alarms[[#This Row],[time]])</f>
        <v>21</v>
      </c>
      <c r="I43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17">
        <f>IF(alarms[[#This Row],[מבצע]]="עם כלביא",10,17)</f>
        <v>17</v>
      </c>
    </row>
    <row r="43118" spans="1:10" x14ac:dyDescent="0.25">
      <c r="A43118" s="1">
        <v>46082.882314814815</v>
      </c>
      <c r="B43118" t="s">
        <v>730</v>
      </c>
      <c r="C43118">
        <v>0</v>
      </c>
      <c r="D43118">
        <v>5728</v>
      </c>
      <c r="E43118" t="s">
        <v>7</v>
      </c>
      <c r="F43118" t="s">
        <v>1115</v>
      </c>
      <c r="G43118" s="2">
        <f>DATE(YEAR(alarms[[#This Row],[time]]),MONTH(alarms[[#This Row],[time]]),DAY(alarms[[#This Row],[time]]))</f>
        <v>46082</v>
      </c>
      <c r="H43118">
        <f>HOUR(alarms[[#This Row],[time]])</f>
        <v>21</v>
      </c>
      <c r="I43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18">
        <f>IF(alarms[[#This Row],[מבצע]]="עם כלביא",10,17)</f>
        <v>17</v>
      </c>
    </row>
    <row r="43119" spans="1:10" x14ac:dyDescent="0.25">
      <c r="A43119" s="1">
        <v>46082.882314814815</v>
      </c>
      <c r="B43119" t="s">
        <v>276</v>
      </c>
      <c r="C43119">
        <v>0</v>
      </c>
      <c r="D43119">
        <v>5728</v>
      </c>
      <c r="E43119" t="s">
        <v>7</v>
      </c>
      <c r="F43119" t="s">
        <v>1115</v>
      </c>
      <c r="G43119" s="2">
        <f>DATE(YEAR(alarms[[#This Row],[time]]),MONTH(alarms[[#This Row],[time]]),DAY(alarms[[#This Row],[time]]))</f>
        <v>46082</v>
      </c>
      <c r="H43119">
        <f>HOUR(alarms[[#This Row],[time]])</f>
        <v>21</v>
      </c>
      <c r="I43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19">
        <f>IF(alarms[[#This Row],[מבצע]]="עם כלביא",10,17)</f>
        <v>17</v>
      </c>
    </row>
    <row r="43120" spans="1:10" x14ac:dyDescent="0.25">
      <c r="A43120" s="1">
        <v>46082.882314814815</v>
      </c>
      <c r="B43120" t="s">
        <v>236</v>
      </c>
      <c r="C43120">
        <v>0</v>
      </c>
      <c r="D43120">
        <v>5728</v>
      </c>
      <c r="E43120" t="s">
        <v>7</v>
      </c>
      <c r="F43120" t="s">
        <v>1115</v>
      </c>
      <c r="G43120" s="2">
        <f>DATE(YEAR(alarms[[#This Row],[time]]),MONTH(alarms[[#This Row],[time]]),DAY(alarms[[#This Row],[time]]))</f>
        <v>46082</v>
      </c>
      <c r="H43120">
        <f>HOUR(alarms[[#This Row],[time]])</f>
        <v>21</v>
      </c>
      <c r="I43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20">
        <f>IF(alarms[[#This Row],[מבצע]]="עם כלביא",10,17)</f>
        <v>17</v>
      </c>
    </row>
    <row r="43121" spans="1:10" x14ac:dyDescent="0.25">
      <c r="A43121" s="1">
        <v>46082.882314814815</v>
      </c>
      <c r="B43121" t="s">
        <v>481</v>
      </c>
      <c r="C43121">
        <v>0</v>
      </c>
      <c r="D43121">
        <v>5728</v>
      </c>
      <c r="E43121" t="s">
        <v>7</v>
      </c>
      <c r="F43121" t="s">
        <v>1115</v>
      </c>
      <c r="G43121" s="2">
        <f>DATE(YEAR(alarms[[#This Row],[time]]),MONTH(alarms[[#This Row],[time]]),DAY(alarms[[#This Row],[time]]))</f>
        <v>46082</v>
      </c>
      <c r="H43121">
        <f>HOUR(alarms[[#This Row],[time]])</f>
        <v>21</v>
      </c>
      <c r="I43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21">
        <f>IF(alarms[[#This Row],[מבצע]]="עם כלביא",10,17)</f>
        <v>17</v>
      </c>
    </row>
    <row r="43122" spans="1:10" x14ac:dyDescent="0.25">
      <c r="A43122" s="1">
        <v>46082.882337962961</v>
      </c>
      <c r="B43122" t="s">
        <v>1136</v>
      </c>
      <c r="C43122">
        <v>0</v>
      </c>
      <c r="D43122">
        <v>5728</v>
      </c>
      <c r="E43122" t="s">
        <v>7</v>
      </c>
      <c r="F43122" t="s">
        <v>1115</v>
      </c>
      <c r="G43122" s="2">
        <f>DATE(YEAR(alarms[[#This Row],[time]]),MONTH(alarms[[#This Row],[time]]),DAY(alarms[[#This Row],[time]]))</f>
        <v>46082</v>
      </c>
      <c r="H43122">
        <f>HOUR(alarms[[#This Row],[time]])</f>
        <v>21</v>
      </c>
      <c r="I43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22">
        <f>IF(alarms[[#This Row],[מבצע]]="עם כלביא",10,17)</f>
        <v>17</v>
      </c>
    </row>
    <row r="43123" spans="1:10" x14ac:dyDescent="0.25">
      <c r="A43123" s="1">
        <v>46082.882337962961</v>
      </c>
      <c r="B43123" t="s">
        <v>493</v>
      </c>
      <c r="C43123">
        <v>0</v>
      </c>
      <c r="D43123">
        <v>5728</v>
      </c>
      <c r="E43123" t="s">
        <v>7</v>
      </c>
      <c r="F43123" t="s">
        <v>1115</v>
      </c>
      <c r="G43123" s="2">
        <f>DATE(YEAR(alarms[[#This Row],[time]]),MONTH(alarms[[#This Row],[time]]),DAY(alarms[[#This Row],[time]]))</f>
        <v>46082</v>
      </c>
      <c r="H43123">
        <f>HOUR(alarms[[#This Row],[time]])</f>
        <v>21</v>
      </c>
      <c r="I43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23">
        <f>IF(alarms[[#This Row],[מבצע]]="עם כלביא",10,17)</f>
        <v>17</v>
      </c>
    </row>
    <row r="43124" spans="1:10" x14ac:dyDescent="0.25">
      <c r="A43124" s="1">
        <v>46082.882337962961</v>
      </c>
      <c r="B43124" t="s">
        <v>516</v>
      </c>
      <c r="C43124">
        <v>0</v>
      </c>
      <c r="D43124">
        <v>5728</v>
      </c>
      <c r="E43124" t="s">
        <v>7</v>
      </c>
      <c r="F43124" t="s">
        <v>1115</v>
      </c>
      <c r="G43124" s="2">
        <f>DATE(YEAR(alarms[[#This Row],[time]]),MONTH(alarms[[#This Row],[time]]),DAY(alarms[[#This Row],[time]]))</f>
        <v>46082</v>
      </c>
      <c r="H43124">
        <f>HOUR(alarms[[#This Row],[time]])</f>
        <v>21</v>
      </c>
      <c r="I43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24">
        <f>IF(alarms[[#This Row],[מבצע]]="עם כלביא",10,17)</f>
        <v>17</v>
      </c>
    </row>
    <row r="43125" spans="1:10" x14ac:dyDescent="0.25">
      <c r="A43125" s="1">
        <v>46082.882337962961</v>
      </c>
      <c r="B43125" t="s">
        <v>1352</v>
      </c>
      <c r="C43125">
        <v>0</v>
      </c>
      <c r="D43125">
        <v>5728</v>
      </c>
      <c r="E43125" t="s">
        <v>7</v>
      </c>
      <c r="F43125" t="s">
        <v>1115</v>
      </c>
      <c r="G43125" s="2">
        <f>DATE(YEAR(alarms[[#This Row],[time]]),MONTH(alarms[[#This Row],[time]]),DAY(alarms[[#This Row],[time]]))</f>
        <v>46082</v>
      </c>
      <c r="H43125">
        <f>HOUR(alarms[[#This Row],[time]])</f>
        <v>21</v>
      </c>
      <c r="I43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25">
        <f>IF(alarms[[#This Row],[מבצע]]="עם כלביא",10,17)</f>
        <v>17</v>
      </c>
    </row>
    <row r="43126" spans="1:10" x14ac:dyDescent="0.25">
      <c r="A43126" s="1">
        <v>46082.882337962961</v>
      </c>
      <c r="B43126" t="s">
        <v>1537</v>
      </c>
      <c r="C43126">
        <v>0</v>
      </c>
      <c r="D43126">
        <v>5728</v>
      </c>
      <c r="E43126" t="s">
        <v>7</v>
      </c>
      <c r="F43126" t="s">
        <v>1115</v>
      </c>
      <c r="G43126" s="2">
        <f>DATE(YEAR(alarms[[#This Row],[time]]),MONTH(alarms[[#This Row],[time]]),DAY(alarms[[#This Row],[time]]))</f>
        <v>46082</v>
      </c>
      <c r="H43126">
        <f>HOUR(alarms[[#This Row],[time]])</f>
        <v>21</v>
      </c>
      <c r="I43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26">
        <f>IF(alarms[[#This Row],[מבצע]]="עם כלביא",10,17)</f>
        <v>17</v>
      </c>
    </row>
    <row r="43127" spans="1:10" x14ac:dyDescent="0.25">
      <c r="A43127" s="1">
        <v>46082.882337962961</v>
      </c>
      <c r="B43127" t="s">
        <v>1539</v>
      </c>
      <c r="C43127">
        <v>0</v>
      </c>
      <c r="D43127">
        <v>5728</v>
      </c>
      <c r="E43127" t="s">
        <v>7</v>
      </c>
      <c r="F43127" t="s">
        <v>1115</v>
      </c>
      <c r="G43127" s="2">
        <f>DATE(YEAR(alarms[[#This Row],[time]]),MONTH(alarms[[#This Row],[time]]),DAY(alarms[[#This Row],[time]]))</f>
        <v>46082</v>
      </c>
      <c r="H43127">
        <f>HOUR(alarms[[#This Row],[time]])</f>
        <v>21</v>
      </c>
      <c r="I43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27">
        <f>IF(alarms[[#This Row],[מבצע]]="עם כלביא",10,17)</f>
        <v>17</v>
      </c>
    </row>
    <row r="43128" spans="1:10" x14ac:dyDescent="0.25">
      <c r="A43128" s="1">
        <v>46082.882337962961</v>
      </c>
      <c r="B43128" t="s">
        <v>674</v>
      </c>
      <c r="C43128">
        <v>0</v>
      </c>
      <c r="D43128">
        <v>5728</v>
      </c>
      <c r="E43128" t="s">
        <v>7</v>
      </c>
      <c r="F43128" t="s">
        <v>1115</v>
      </c>
      <c r="G43128" s="2">
        <f>DATE(YEAR(alarms[[#This Row],[time]]),MONTH(alarms[[#This Row],[time]]),DAY(alarms[[#This Row],[time]]))</f>
        <v>46082</v>
      </c>
      <c r="H43128">
        <f>HOUR(alarms[[#This Row],[time]])</f>
        <v>21</v>
      </c>
      <c r="I43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28">
        <f>IF(alarms[[#This Row],[מבצע]]="עם כלביא",10,17)</f>
        <v>17</v>
      </c>
    </row>
    <row r="43129" spans="1:10" x14ac:dyDescent="0.25">
      <c r="A43129" s="1">
        <v>46082.882337962961</v>
      </c>
      <c r="B43129" t="s">
        <v>515</v>
      </c>
      <c r="C43129">
        <v>0</v>
      </c>
      <c r="D43129">
        <v>5728</v>
      </c>
      <c r="E43129" t="s">
        <v>7</v>
      </c>
      <c r="F43129" t="s">
        <v>1115</v>
      </c>
      <c r="G43129" s="2">
        <f>DATE(YEAR(alarms[[#This Row],[time]]),MONTH(alarms[[#This Row],[time]]),DAY(alarms[[#This Row],[time]]))</f>
        <v>46082</v>
      </c>
      <c r="H43129">
        <f>HOUR(alarms[[#This Row],[time]])</f>
        <v>21</v>
      </c>
      <c r="I43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29">
        <f>IF(alarms[[#This Row],[מבצע]]="עם כלביא",10,17)</f>
        <v>17</v>
      </c>
    </row>
    <row r="43130" spans="1:10" x14ac:dyDescent="0.25">
      <c r="A43130" s="1">
        <v>46082.882337962961</v>
      </c>
      <c r="B43130" t="s">
        <v>486</v>
      </c>
      <c r="C43130">
        <v>0</v>
      </c>
      <c r="D43130">
        <v>5728</v>
      </c>
      <c r="E43130" t="s">
        <v>7</v>
      </c>
      <c r="F43130" t="s">
        <v>1115</v>
      </c>
      <c r="G43130" s="2">
        <f>DATE(YEAR(alarms[[#This Row],[time]]),MONTH(alarms[[#This Row],[time]]),DAY(alarms[[#This Row],[time]]))</f>
        <v>46082</v>
      </c>
      <c r="H43130">
        <f>HOUR(alarms[[#This Row],[time]])</f>
        <v>21</v>
      </c>
      <c r="I43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30">
        <f>IF(alarms[[#This Row],[מבצע]]="עם כלביא",10,17)</f>
        <v>17</v>
      </c>
    </row>
    <row r="43131" spans="1:10" x14ac:dyDescent="0.25">
      <c r="A43131" s="1">
        <v>46082.882337962961</v>
      </c>
      <c r="B43131" t="s">
        <v>1117</v>
      </c>
      <c r="C43131">
        <v>0</v>
      </c>
      <c r="D43131">
        <v>5728</v>
      </c>
      <c r="E43131" t="s">
        <v>7</v>
      </c>
      <c r="F43131" t="s">
        <v>1115</v>
      </c>
      <c r="G43131" s="2">
        <f>DATE(YEAR(alarms[[#This Row],[time]]),MONTH(alarms[[#This Row],[time]]),DAY(alarms[[#This Row],[time]]))</f>
        <v>46082</v>
      </c>
      <c r="H43131">
        <f>HOUR(alarms[[#This Row],[time]])</f>
        <v>21</v>
      </c>
      <c r="I43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31">
        <f>IF(alarms[[#This Row],[מבצע]]="עם כלביא",10,17)</f>
        <v>17</v>
      </c>
    </row>
    <row r="43132" spans="1:10" x14ac:dyDescent="0.25">
      <c r="A43132" s="1">
        <v>46082.882337962961</v>
      </c>
      <c r="B43132" t="s">
        <v>1359</v>
      </c>
      <c r="C43132">
        <v>0</v>
      </c>
      <c r="D43132">
        <v>5728</v>
      </c>
      <c r="E43132" t="s">
        <v>7</v>
      </c>
      <c r="F43132" t="s">
        <v>1115</v>
      </c>
      <c r="G43132" s="2">
        <f>DATE(YEAR(alarms[[#This Row],[time]]),MONTH(alarms[[#This Row],[time]]),DAY(alarms[[#This Row],[time]]))</f>
        <v>46082</v>
      </c>
      <c r="H43132">
        <f>HOUR(alarms[[#This Row],[time]])</f>
        <v>21</v>
      </c>
      <c r="I43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32">
        <f>IF(alarms[[#This Row],[מבצע]]="עם כלביא",10,17)</f>
        <v>17</v>
      </c>
    </row>
    <row r="43133" spans="1:10" x14ac:dyDescent="0.25">
      <c r="A43133" s="1">
        <v>46082.882337962961</v>
      </c>
      <c r="B43133" t="s">
        <v>729</v>
      </c>
      <c r="C43133">
        <v>0</v>
      </c>
      <c r="D43133">
        <v>5728</v>
      </c>
      <c r="E43133" t="s">
        <v>7</v>
      </c>
      <c r="F43133" t="s">
        <v>1115</v>
      </c>
      <c r="G43133" s="2">
        <f>DATE(YEAR(alarms[[#This Row],[time]]),MONTH(alarms[[#This Row],[time]]),DAY(alarms[[#This Row],[time]]))</f>
        <v>46082</v>
      </c>
      <c r="H43133">
        <f>HOUR(alarms[[#This Row],[time]])</f>
        <v>21</v>
      </c>
      <c r="I43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33">
        <f>IF(alarms[[#This Row],[מבצע]]="עם כלביא",10,17)</f>
        <v>17</v>
      </c>
    </row>
    <row r="43134" spans="1:10" x14ac:dyDescent="0.25">
      <c r="A43134" s="1">
        <v>46082.882337962961</v>
      </c>
      <c r="B43134" t="s">
        <v>495</v>
      </c>
      <c r="C43134">
        <v>0</v>
      </c>
      <c r="D43134">
        <v>5728</v>
      </c>
      <c r="E43134" t="s">
        <v>7</v>
      </c>
      <c r="F43134" t="s">
        <v>1115</v>
      </c>
      <c r="G43134" s="2">
        <f>DATE(YEAR(alarms[[#This Row],[time]]),MONTH(alarms[[#This Row],[time]]),DAY(alarms[[#This Row],[time]]))</f>
        <v>46082</v>
      </c>
      <c r="H43134">
        <f>HOUR(alarms[[#This Row],[time]])</f>
        <v>21</v>
      </c>
      <c r="I43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34">
        <f>IF(alarms[[#This Row],[מבצע]]="עם כלביא",10,17)</f>
        <v>17</v>
      </c>
    </row>
    <row r="43135" spans="1:10" x14ac:dyDescent="0.25">
      <c r="A43135" s="1">
        <v>46082.882337962961</v>
      </c>
      <c r="B43135" t="s">
        <v>1139</v>
      </c>
      <c r="C43135">
        <v>0</v>
      </c>
      <c r="D43135">
        <v>5728</v>
      </c>
      <c r="E43135" t="s">
        <v>7</v>
      </c>
      <c r="F43135" t="s">
        <v>1115</v>
      </c>
      <c r="G43135" s="2">
        <f>DATE(YEAR(alarms[[#This Row],[time]]),MONTH(alarms[[#This Row],[time]]),DAY(alarms[[#This Row],[time]]))</f>
        <v>46082</v>
      </c>
      <c r="H43135">
        <f>HOUR(alarms[[#This Row],[time]])</f>
        <v>21</v>
      </c>
      <c r="I43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35">
        <f>IF(alarms[[#This Row],[מבצע]]="עם כלביא",10,17)</f>
        <v>17</v>
      </c>
    </row>
    <row r="43136" spans="1:10" x14ac:dyDescent="0.25">
      <c r="A43136" s="1">
        <v>46082.882337962961</v>
      </c>
      <c r="B43136" t="s">
        <v>1135</v>
      </c>
      <c r="C43136">
        <v>0</v>
      </c>
      <c r="D43136">
        <v>5728</v>
      </c>
      <c r="E43136" t="s">
        <v>7</v>
      </c>
      <c r="F43136" t="s">
        <v>1115</v>
      </c>
      <c r="G43136" s="2">
        <f>DATE(YEAR(alarms[[#This Row],[time]]),MONTH(alarms[[#This Row],[time]]),DAY(alarms[[#This Row],[time]]))</f>
        <v>46082</v>
      </c>
      <c r="H43136">
        <f>HOUR(alarms[[#This Row],[time]])</f>
        <v>21</v>
      </c>
      <c r="I43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36">
        <f>IF(alarms[[#This Row],[מבצע]]="עם כלביא",10,17)</f>
        <v>17</v>
      </c>
    </row>
    <row r="43137" spans="1:10" x14ac:dyDescent="0.25">
      <c r="A43137" s="1">
        <v>46082.882337962961</v>
      </c>
      <c r="B43137" t="s">
        <v>196</v>
      </c>
      <c r="C43137">
        <v>0</v>
      </c>
      <c r="D43137">
        <v>5728</v>
      </c>
      <c r="E43137" t="s">
        <v>7</v>
      </c>
      <c r="F43137" t="s">
        <v>1115</v>
      </c>
      <c r="G43137" s="2">
        <f>DATE(YEAR(alarms[[#This Row],[time]]),MONTH(alarms[[#This Row],[time]]),DAY(alarms[[#This Row],[time]]))</f>
        <v>46082</v>
      </c>
      <c r="H43137">
        <f>HOUR(alarms[[#This Row],[time]])</f>
        <v>21</v>
      </c>
      <c r="I43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37">
        <f>IF(alarms[[#This Row],[מבצע]]="עם כלביא",10,17)</f>
        <v>17</v>
      </c>
    </row>
    <row r="43138" spans="1:10" x14ac:dyDescent="0.25">
      <c r="A43138" s="1">
        <v>46082.882384259261</v>
      </c>
      <c r="B43138" t="s">
        <v>215</v>
      </c>
      <c r="C43138">
        <v>0</v>
      </c>
      <c r="D43138">
        <v>5728</v>
      </c>
      <c r="E43138" t="s">
        <v>7</v>
      </c>
      <c r="F43138" t="s">
        <v>1115</v>
      </c>
      <c r="G43138" s="2">
        <f>DATE(YEAR(alarms[[#This Row],[time]]),MONTH(alarms[[#This Row],[time]]),DAY(alarms[[#This Row],[time]]))</f>
        <v>46082</v>
      </c>
      <c r="H43138">
        <f>HOUR(alarms[[#This Row],[time]])</f>
        <v>21</v>
      </c>
      <c r="I43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38">
        <f>IF(alarms[[#This Row],[מבצע]]="עם כלביא",10,17)</f>
        <v>17</v>
      </c>
    </row>
    <row r="43139" spans="1:10" x14ac:dyDescent="0.25">
      <c r="A43139" s="1">
        <v>46082.882511574076</v>
      </c>
      <c r="B43139" t="s">
        <v>1173</v>
      </c>
      <c r="C43139">
        <v>0</v>
      </c>
      <c r="D43139">
        <v>5728</v>
      </c>
      <c r="E43139" t="s">
        <v>7</v>
      </c>
      <c r="F43139" t="s">
        <v>1115</v>
      </c>
      <c r="G43139" s="2">
        <f>DATE(YEAR(alarms[[#This Row],[time]]),MONTH(alarms[[#This Row],[time]]),DAY(alarms[[#This Row],[time]]))</f>
        <v>46082</v>
      </c>
      <c r="H43139">
        <f>HOUR(alarms[[#This Row],[time]])</f>
        <v>21</v>
      </c>
      <c r="I43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39">
        <f>IF(alarms[[#This Row],[מבצע]]="עם כלביא",10,17)</f>
        <v>17</v>
      </c>
    </row>
    <row r="43140" spans="1:10" x14ac:dyDescent="0.25">
      <c r="A43140" s="1">
        <v>46082.882523148146</v>
      </c>
      <c r="B43140" t="s">
        <v>240</v>
      </c>
      <c r="C43140">
        <v>0</v>
      </c>
      <c r="D43140">
        <v>5728</v>
      </c>
      <c r="E43140" t="s">
        <v>7</v>
      </c>
      <c r="F43140" t="s">
        <v>1115</v>
      </c>
      <c r="G43140" s="2">
        <f>DATE(YEAR(alarms[[#This Row],[time]]),MONTH(alarms[[#This Row],[time]]),DAY(alarms[[#This Row],[time]]))</f>
        <v>46082</v>
      </c>
      <c r="H43140">
        <f>HOUR(alarms[[#This Row],[time]])</f>
        <v>21</v>
      </c>
      <c r="I43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40">
        <f>IF(alarms[[#This Row],[מבצע]]="עם כלביא",10,17)</f>
        <v>17</v>
      </c>
    </row>
    <row r="43141" spans="1:10" x14ac:dyDescent="0.25">
      <c r="A43141" s="1">
        <v>46082.882523148146</v>
      </c>
      <c r="B43141" t="s">
        <v>512</v>
      </c>
      <c r="C43141">
        <v>0</v>
      </c>
      <c r="D43141">
        <v>5728</v>
      </c>
      <c r="E43141" t="s">
        <v>7</v>
      </c>
      <c r="F43141" t="s">
        <v>1115</v>
      </c>
      <c r="G43141" s="2">
        <f>DATE(YEAR(alarms[[#This Row],[time]]),MONTH(alarms[[#This Row],[time]]),DAY(alarms[[#This Row],[time]]))</f>
        <v>46082</v>
      </c>
      <c r="H43141">
        <f>HOUR(alarms[[#This Row],[time]])</f>
        <v>21</v>
      </c>
      <c r="I43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41">
        <f>IF(alarms[[#This Row],[מבצע]]="עם כלביא",10,17)</f>
        <v>17</v>
      </c>
    </row>
    <row r="43142" spans="1:10" x14ac:dyDescent="0.25">
      <c r="A43142" s="1">
        <v>46082.882523148146</v>
      </c>
      <c r="B43142" t="s">
        <v>239</v>
      </c>
      <c r="C43142">
        <v>0</v>
      </c>
      <c r="D43142">
        <v>5728</v>
      </c>
      <c r="E43142" t="s">
        <v>7</v>
      </c>
      <c r="F43142" t="s">
        <v>1115</v>
      </c>
      <c r="G43142" s="2">
        <f>DATE(YEAR(alarms[[#This Row],[time]]),MONTH(alarms[[#This Row],[time]]),DAY(alarms[[#This Row],[time]]))</f>
        <v>46082</v>
      </c>
      <c r="H43142">
        <f>HOUR(alarms[[#This Row],[time]])</f>
        <v>21</v>
      </c>
      <c r="I43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42">
        <f>IF(alarms[[#This Row],[מבצע]]="עם כלביא",10,17)</f>
        <v>17</v>
      </c>
    </row>
    <row r="43143" spans="1:10" x14ac:dyDescent="0.25">
      <c r="A43143" s="1">
        <v>46082.882523148146</v>
      </c>
      <c r="B43143" t="s">
        <v>216</v>
      </c>
      <c r="C43143">
        <v>0</v>
      </c>
      <c r="D43143">
        <v>5728</v>
      </c>
      <c r="E43143" t="s">
        <v>7</v>
      </c>
      <c r="F43143" t="s">
        <v>1115</v>
      </c>
      <c r="G43143" s="2">
        <f>DATE(YEAR(alarms[[#This Row],[time]]),MONTH(alarms[[#This Row],[time]]),DAY(alarms[[#This Row],[time]]))</f>
        <v>46082</v>
      </c>
      <c r="H43143">
        <f>HOUR(alarms[[#This Row],[time]])</f>
        <v>21</v>
      </c>
      <c r="I43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43">
        <f>IF(alarms[[#This Row],[מבצע]]="עם כלביא",10,17)</f>
        <v>17</v>
      </c>
    </row>
    <row r="43144" spans="1:10" x14ac:dyDescent="0.25">
      <c r="A43144" s="1">
        <v>46082.882523148146</v>
      </c>
      <c r="B43144" t="s">
        <v>241</v>
      </c>
      <c r="C43144">
        <v>0</v>
      </c>
      <c r="D43144">
        <v>5728</v>
      </c>
      <c r="E43144" t="s">
        <v>7</v>
      </c>
      <c r="F43144" t="s">
        <v>1115</v>
      </c>
      <c r="G43144" s="2">
        <f>DATE(YEAR(alarms[[#This Row],[time]]),MONTH(alarms[[#This Row],[time]]),DAY(alarms[[#This Row],[time]]))</f>
        <v>46082</v>
      </c>
      <c r="H43144">
        <f>HOUR(alarms[[#This Row],[time]])</f>
        <v>21</v>
      </c>
      <c r="I43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44">
        <f>IF(alarms[[#This Row],[מבצע]]="עם כלביא",10,17)</f>
        <v>17</v>
      </c>
    </row>
    <row r="43145" spans="1:10" x14ac:dyDescent="0.25">
      <c r="A43145" s="1">
        <v>46082.882523148146</v>
      </c>
      <c r="B43145" t="s">
        <v>631</v>
      </c>
      <c r="C43145">
        <v>0</v>
      </c>
      <c r="D43145">
        <v>5728</v>
      </c>
      <c r="E43145" t="s">
        <v>7</v>
      </c>
      <c r="F43145" t="s">
        <v>1115</v>
      </c>
      <c r="G43145" s="2">
        <f>DATE(YEAR(alarms[[#This Row],[time]]),MONTH(alarms[[#This Row],[time]]),DAY(alarms[[#This Row],[time]]))</f>
        <v>46082</v>
      </c>
      <c r="H43145">
        <f>HOUR(alarms[[#This Row],[time]])</f>
        <v>21</v>
      </c>
      <c r="I43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45">
        <f>IF(alarms[[#This Row],[מבצע]]="עם כלביא",10,17)</f>
        <v>17</v>
      </c>
    </row>
    <row r="43146" spans="1:10" x14ac:dyDescent="0.25">
      <c r="A43146" s="1">
        <v>46082.882523148146</v>
      </c>
      <c r="B43146" t="s">
        <v>237</v>
      </c>
      <c r="C43146">
        <v>0</v>
      </c>
      <c r="D43146">
        <v>5728</v>
      </c>
      <c r="E43146" t="s">
        <v>7</v>
      </c>
      <c r="F43146" t="s">
        <v>1115</v>
      </c>
      <c r="G43146" s="2">
        <f>DATE(YEAR(alarms[[#This Row],[time]]),MONTH(alarms[[#This Row],[time]]),DAY(alarms[[#This Row],[time]]))</f>
        <v>46082</v>
      </c>
      <c r="H43146">
        <f>HOUR(alarms[[#This Row],[time]])</f>
        <v>21</v>
      </c>
      <c r="I43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46">
        <f>IF(alarms[[#This Row],[מבצע]]="עם כלביא",10,17)</f>
        <v>17</v>
      </c>
    </row>
    <row r="43147" spans="1:10" x14ac:dyDescent="0.25">
      <c r="A43147" s="1">
        <v>46082.882523148146</v>
      </c>
      <c r="B43147" t="s">
        <v>214</v>
      </c>
      <c r="C43147">
        <v>0</v>
      </c>
      <c r="D43147">
        <v>5728</v>
      </c>
      <c r="E43147" t="s">
        <v>7</v>
      </c>
      <c r="F43147" t="s">
        <v>1115</v>
      </c>
      <c r="G43147" s="2">
        <f>DATE(YEAR(alarms[[#This Row],[time]]),MONTH(alarms[[#This Row],[time]]),DAY(alarms[[#This Row],[time]]))</f>
        <v>46082</v>
      </c>
      <c r="H43147">
        <f>HOUR(alarms[[#This Row],[time]])</f>
        <v>21</v>
      </c>
      <c r="I43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47">
        <f>IF(alarms[[#This Row],[מבצע]]="עם כלביא",10,17)</f>
        <v>17</v>
      </c>
    </row>
    <row r="43148" spans="1:10" x14ac:dyDescent="0.25">
      <c r="A43148" s="1">
        <v>46082.882523148146</v>
      </c>
      <c r="B43148" t="s">
        <v>632</v>
      </c>
      <c r="C43148">
        <v>0</v>
      </c>
      <c r="D43148">
        <v>5728</v>
      </c>
      <c r="E43148" t="s">
        <v>7</v>
      </c>
      <c r="F43148" t="s">
        <v>1115</v>
      </c>
      <c r="G43148" s="2">
        <f>DATE(YEAR(alarms[[#This Row],[time]]),MONTH(alarms[[#This Row],[time]]),DAY(alarms[[#This Row],[time]]))</f>
        <v>46082</v>
      </c>
      <c r="H43148">
        <f>HOUR(alarms[[#This Row],[time]])</f>
        <v>21</v>
      </c>
      <c r="I43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48">
        <f>IF(alarms[[#This Row],[מבצע]]="עם כלביא",10,17)</f>
        <v>17</v>
      </c>
    </row>
    <row r="43149" spans="1:10" x14ac:dyDescent="0.25">
      <c r="A43149" s="1">
        <v>46082.882523148146</v>
      </c>
      <c r="B43149" t="s">
        <v>323</v>
      </c>
      <c r="C43149">
        <v>0</v>
      </c>
      <c r="D43149">
        <v>5728</v>
      </c>
      <c r="E43149" t="s">
        <v>7</v>
      </c>
      <c r="F43149" t="s">
        <v>1115</v>
      </c>
      <c r="G43149" s="2">
        <f>DATE(YEAR(alarms[[#This Row],[time]]),MONTH(alarms[[#This Row],[time]]),DAY(alarms[[#This Row],[time]]))</f>
        <v>46082</v>
      </c>
      <c r="H43149">
        <f>HOUR(alarms[[#This Row],[time]])</f>
        <v>21</v>
      </c>
      <c r="I43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49">
        <f>IF(alarms[[#This Row],[מבצע]]="עם כלביא",10,17)</f>
        <v>17</v>
      </c>
    </row>
    <row r="43150" spans="1:10" x14ac:dyDescent="0.25">
      <c r="A43150" s="1">
        <v>46082.882523148146</v>
      </c>
      <c r="B43150" t="s">
        <v>519</v>
      </c>
      <c r="C43150">
        <v>0</v>
      </c>
      <c r="D43150">
        <v>5728</v>
      </c>
      <c r="E43150" t="s">
        <v>7</v>
      </c>
      <c r="F43150" t="s">
        <v>1115</v>
      </c>
      <c r="G43150" s="2">
        <f>DATE(YEAR(alarms[[#This Row],[time]]),MONTH(alarms[[#This Row],[time]]),DAY(alarms[[#This Row],[time]]))</f>
        <v>46082</v>
      </c>
      <c r="H43150">
        <f>HOUR(alarms[[#This Row],[time]])</f>
        <v>21</v>
      </c>
      <c r="I43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50">
        <f>IF(alarms[[#This Row],[מבצע]]="עם כלביא",10,17)</f>
        <v>17</v>
      </c>
    </row>
    <row r="43151" spans="1:10" x14ac:dyDescent="0.25">
      <c r="A43151" s="1">
        <v>46082.882523148146</v>
      </c>
      <c r="B43151" t="s">
        <v>14</v>
      </c>
      <c r="C43151">
        <v>0</v>
      </c>
      <c r="D43151">
        <v>5728</v>
      </c>
      <c r="E43151" t="s">
        <v>7</v>
      </c>
      <c r="F43151" t="s">
        <v>1115</v>
      </c>
      <c r="G43151" s="2">
        <f>DATE(YEAR(alarms[[#This Row],[time]]),MONTH(alarms[[#This Row],[time]]),DAY(alarms[[#This Row],[time]]))</f>
        <v>46082</v>
      </c>
      <c r="H43151">
        <f>HOUR(alarms[[#This Row],[time]])</f>
        <v>21</v>
      </c>
      <c r="I43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51">
        <f>IF(alarms[[#This Row],[מבצע]]="עם כלביא",10,17)</f>
        <v>17</v>
      </c>
    </row>
    <row r="43152" spans="1:10" x14ac:dyDescent="0.25">
      <c r="A43152" s="1">
        <v>46082.882523148146</v>
      </c>
      <c r="B43152" t="s">
        <v>15</v>
      </c>
      <c r="C43152">
        <v>0</v>
      </c>
      <c r="D43152">
        <v>5728</v>
      </c>
      <c r="E43152" t="s">
        <v>7</v>
      </c>
      <c r="F43152" t="s">
        <v>1115</v>
      </c>
      <c r="G43152" s="2">
        <f>DATE(YEAR(alarms[[#This Row],[time]]),MONTH(alarms[[#This Row],[time]]),DAY(alarms[[#This Row],[time]]))</f>
        <v>46082</v>
      </c>
      <c r="H43152">
        <f>HOUR(alarms[[#This Row],[time]])</f>
        <v>21</v>
      </c>
      <c r="I43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52">
        <f>IF(alarms[[#This Row],[מבצע]]="עם כלביא",10,17)</f>
        <v>17</v>
      </c>
    </row>
    <row r="43153" spans="1:10" x14ac:dyDescent="0.25">
      <c r="A43153" s="1">
        <v>46082.882523148146</v>
      </c>
      <c r="B43153" t="s">
        <v>633</v>
      </c>
      <c r="C43153">
        <v>0</v>
      </c>
      <c r="D43153">
        <v>5728</v>
      </c>
      <c r="E43153" t="s">
        <v>7</v>
      </c>
      <c r="F43153" t="s">
        <v>1115</v>
      </c>
      <c r="G43153" s="2">
        <f>DATE(YEAR(alarms[[#This Row],[time]]),MONTH(alarms[[#This Row],[time]]),DAY(alarms[[#This Row],[time]]))</f>
        <v>46082</v>
      </c>
      <c r="H43153">
        <f>HOUR(alarms[[#This Row],[time]])</f>
        <v>21</v>
      </c>
      <c r="I43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53">
        <f>IF(alarms[[#This Row],[מבצע]]="עם כלביא",10,17)</f>
        <v>17</v>
      </c>
    </row>
    <row r="43154" spans="1:10" x14ac:dyDescent="0.25">
      <c r="A43154" s="1">
        <v>46082.882523148146</v>
      </c>
      <c r="B43154" t="s">
        <v>217</v>
      </c>
      <c r="C43154">
        <v>0</v>
      </c>
      <c r="D43154">
        <v>5728</v>
      </c>
      <c r="E43154" t="s">
        <v>7</v>
      </c>
      <c r="F43154" t="s">
        <v>1115</v>
      </c>
      <c r="G43154" s="2">
        <f>DATE(YEAR(alarms[[#This Row],[time]]),MONTH(alarms[[#This Row],[time]]),DAY(alarms[[#This Row],[time]]))</f>
        <v>46082</v>
      </c>
      <c r="H43154">
        <f>HOUR(alarms[[#This Row],[time]])</f>
        <v>21</v>
      </c>
      <c r="I43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54">
        <f>IF(alarms[[#This Row],[מבצע]]="עם כלביא",10,17)</f>
        <v>17</v>
      </c>
    </row>
    <row r="43155" spans="1:10" x14ac:dyDescent="0.25">
      <c r="A43155" s="1">
        <v>46082.882523148146</v>
      </c>
      <c r="B43155" t="s">
        <v>1395</v>
      </c>
      <c r="C43155">
        <v>0</v>
      </c>
      <c r="D43155">
        <v>5728</v>
      </c>
      <c r="E43155" t="s">
        <v>7</v>
      </c>
      <c r="F43155" t="s">
        <v>1115</v>
      </c>
      <c r="G43155" s="2">
        <f>DATE(YEAR(alarms[[#This Row],[time]]),MONTH(alarms[[#This Row],[time]]),DAY(alarms[[#This Row],[time]]))</f>
        <v>46082</v>
      </c>
      <c r="H43155">
        <f>HOUR(alarms[[#This Row],[time]])</f>
        <v>21</v>
      </c>
      <c r="I43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55">
        <f>IF(alarms[[#This Row],[מבצע]]="עם כלביא",10,17)</f>
        <v>17</v>
      </c>
    </row>
    <row r="43156" spans="1:10" x14ac:dyDescent="0.25">
      <c r="A43156" s="1">
        <v>46082.882523148146</v>
      </c>
      <c r="B43156" t="s">
        <v>513</v>
      </c>
      <c r="C43156">
        <v>0</v>
      </c>
      <c r="D43156">
        <v>5728</v>
      </c>
      <c r="E43156" t="s">
        <v>7</v>
      </c>
      <c r="F43156" t="s">
        <v>1115</v>
      </c>
      <c r="G43156" s="2">
        <f>DATE(YEAR(alarms[[#This Row],[time]]),MONTH(alarms[[#This Row],[time]]),DAY(alarms[[#This Row],[time]]))</f>
        <v>46082</v>
      </c>
      <c r="H43156">
        <f>HOUR(alarms[[#This Row],[time]])</f>
        <v>21</v>
      </c>
      <c r="I43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56">
        <f>IF(alarms[[#This Row],[מבצע]]="עם כלביא",10,17)</f>
        <v>17</v>
      </c>
    </row>
    <row r="43157" spans="1:10" x14ac:dyDescent="0.25">
      <c r="A43157" s="1">
        <v>46082.882523148146</v>
      </c>
      <c r="B43157" t="s">
        <v>242</v>
      </c>
      <c r="C43157">
        <v>0</v>
      </c>
      <c r="D43157">
        <v>5728</v>
      </c>
      <c r="E43157" t="s">
        <v>7</v>
      </c>
      <c r="F43157" t="s">
        <v>1115</v>
      </c>
      <c r="G43157" s="2">
        <f>DATE(YEAR(alarms[[#This Row],[time]]),MONTH(alarms[[#This Row],[time]]),DAY(alarms[[#This Row],[time]]))</f>
        <v>46082</v>
      </c>
      <c r="H43157">
        <f>HOUR(alarms[[#This Row],[time]])</f>
        <v>21</v>
      </c>
      <c r="I43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57">
        <f>IF(alarms[[#This Row],[מבצע]]="עם כלביא",10,17)</f>
        <v>17</v>
      </c>
    </row>
    <row r="43158" spans="1:10" x14ac:dyDescent="0.25">
      <c r="A43158" s="1">
        <v>46082.882604166669</v>
      </c>
      <c r="B43158" t="s">
        <v>1531</v>
      </c>
      <c r="C43158">
        <v>0</v>
      </c>
      <c r="D43158">
        <v>5728</v>
      </c>
      <c r="E43158" t="s">
        <v>7</v>
      </c>
      <c r="F43158" t="s">
        <v>1115</v>
      </c>
      <c r="G43158" s="2">
        <f>DATE(YEAR(alarms[[#This Row],[time]]),MONTH(alarms[[#This Row],[time]]),DAY(alarms[[#This Row],[time]]))</f>
        <v>46082</v>
      </c>
      <c r="H43158">
        <f>HOUR(alarms[[#This Row],[time]])</f>
        <v>21</v>
      </c>
      <c r="I43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58">
        <f>IF(alarms[[#This Row],[מבצע]]="עם כלביא",10,17)</f>
        <v>17</v>
      </c>
    </row>
    <row r="43159" spans="1:10" x14ac:dyDescent="0.25">
      <c r="A43159" s="1">
        <v>46082.882604166669</v>
      </c>
      <c r="B43159" t="s">
        <v>1521</v>
      </c>
      <c r="C43159">
        <v>0</v>
      </c>
      <c r="D43159">
        <v>5728</v>
      </c>
      <c r="E43159" t="s">
        <v>7</v>
      </c>
      <c r="F43159" t="s">
        <v>1115</v>
      </c>
      <c r="G43159" s="2">
        <f>DATE(YEAR(alarms[[#This Row],[time]]),MONTH(alarms[[#This Row],[time]]),DAY(alarms[[#This Row],[time]]))</f>
        <v>46082</v>
      </c>
      <c r="H43159">
        <f>HOUR(alarms[[#This Row],[time]])</f>
        <v>21</v>
      </c>
      <c r="I43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59">
        <f>IF(alarms[[#This Row],[מבצע]]="עם כלביא",10,17)</f>
        <v>17</v>
      </c>
    </row>
    <row r="43160" spans="1:10" x14ac:dyDescent="0.25">
      <c r="A43160" s="1">
        <v>46082.882604166669</v>
      </c>
      <c r="B43160" t="s">
        <v>1169</v>
      </c>
      <c r="C43160">
        <v>0</v>
      </c>
      <c r="D43160">
        <v>5728</v>
      </c>
      <c r="E43160" t="s">
        <v>7</v>
      </c>
      <c r="F43160" t="s">
        <v>1115</v>
      </c>
      <c r="G43160" s="2">
        <f>DATE(YEAR(alarms[[#This Row],[time]]),MONTH(alarms[[#This Row],[time]]),DAY(alarms[[#This Row],[time]]))</f>
        <v>46082</v>
      </c>
      <c r="H43160">
        <f>HOUR(alarms[[#This Row],[time]])</f>
        <v>21</v>
      </c>
      <c r="I43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60">
        <f>IF(alarms[[#This Row],[מבצע]]="עם כלביא",10,17)</f>
        <v>17</v>
      </c>
    </row>
    <row r="43161" spans="1:10" x14ac:dyDescent="0.25">
      <c r="A43161" s="1">
        <v>46082.882604166669</v>
      </c>
      <c r="B43161" t="s">
        <v>1137</v>
      </c>
      <c r="C43161">
        <v>0</v>
      </c>
      <c r="D43161">
        <v>5728</v>
      </c>
      <c r="E43161" t="s">
        <v>7</v>
      </c>
      <c r="F43161" t="s">
        <v>1115</v>
      </c>
      <c r="G43161" s="2">
        <f>DATE(YEAR(alarms[[#This Row],[time]]),MONTH(alarms[[#This Row],[time]]),DAY(alarms[[#This Row],[time]]))</f>
        <v>46082</v>
      </c>
      <c r="H43161">
        <f>HOUR(alarms[[#This Row],[time]])</f>
        <v>21</v>
      </c>
      <c r="I43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61">
        <f>IF(alarms[[#This Row],[מבצע]]="עם כלביא",10,17)</f>
        <v>17</v>
      </c>
    </row>
    <row r="43162" spans="1:10" x14ac:dyDescent="0.25">
      <c r="A43162" s="1">
        <v>46082.882604166669</v>
      </c>
      <c r="B43162" t="s">
        <v>1138</v>
      </c>
      <c r="C43162">
        <v>0</v>
      </c>
      <c r="D43162">
        <v>5728</v>
      </c>
      <c r="E43162" t="s">
        <v>7</v>
      </c>
      <c r="F43162" t="s">
        <v>1115</v>
      </c>
      <c r="G43162" s="2">
        <f>DATE(YEAR(alarms[[#This Row],[time]]),MONTH(alarms[[#This Row],[time]]),DAY(alarms[[#This Row],[time]]))</f>
        <v>46082</v>
      </c>
      <c r="H43162">
        <f>HOUR(alarms[[#This Row],[time]])</f>
        <v>21</v>
      </c>
      <c r="I43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62">
        <f>IF(alarms[[#This Row],[מבצע]]="עם כלביא",10,17)</f>
        <v>17</v>
      </c>
    </row>
    <row r="43163" spans="1:10" x14ac:dyDescent="0.25">
      <c r="A43163" s="1">
        <v>46082.882604166669</v>
      </c>
      <c r="B43163" t="s">
        <v>1541</v>
      </c>
      <c r="C43163">
        <v>0</v>
      </c>
      <c r="D43163">
        <v>5728</v>
      </c>
      <c r="E43163" t="s">
        <v>7</v>
      </c>
      <c r="F43163" t="s">
        <v>1115</v>
      </c>
      <c r="G43163" s="2">
        <f>DATE(YEAR(alarms[[#This Row],[time]]),MONTH(alarms[[#This Row],[time]]),DAY(alarms[[#This Row],[time]]))</f>
        <v>46082</v>
      </c>
      <c r="H43163">
        <f>HOUR(alarms[[#This Row],[time]])</f>
        <v>21</v>
      </c>
      <c r="I43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63">
        <f>IF(alarms[[#This Row],[מבצע]]="עם כלביא",10,17)</f>
        <v>17</v>
      </c>
    </row>
    <row r="43164" spans="1:10" x14ac:dyDescent="0.25">
      <c r="A43164" s="1">
        <v>46082.882615740738</v>
      </c>
      <c r="B43164" t="s">
        <v>1522</v>
      </c>
      <c r="C43164">
        <v>0</v>
      </c>
      <c r="D43164">
        <v>5728</v>
      </c>
      <c r="E43164" t="s">
        <v>7</v>
      </c>
      <c r="F43164" t="s">
        <v>1115</v>
      </c>
      <c r="G43164" s="2">
        <f>DATE(YEAR(alarms[[#This Row],[time]]),MONTH(alarms[[#This Row],[time]]),DAY(alarms[[#This Row],[time]]))</f>
        <v>46082</v>
      </c>
      <c r="H43164">
        <f>HOUR(alarms[[#This Row],[time]])</f>
        <v>21</v>
      </c>
      <c r="I43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64">
        <f>IF(alarms[[#This Row],[מבצע]]="עם כלביא",10,17)</f>
        <v>17</v>
      </c>
    </row>
    <row r="43165" spans="1:10" x14ac:dyDescent="0.25">
      <c r="A43165" s="1">
        <v>46082.882650462961</v>
      </c>
      <c r="B43165" t="s">
        <v>1144</v>
      </c>
      <c r="C43165">
        <v>0</v>
      </c>
      <c r="D43165">
        <v>5728</v>
      </c>
      <c r="E43165" t="s">
        <v>7</v>
      </c>
      <c r="F43165" t="s">
        <v>1115</v>
      </c>
      <c r="G43165" s="2">
        <f>DATE(YEAR(alarms[[#This Row],[time]]),MONTH(alarms[[#This Row],[time]]),DAY(alarms[[#This Row],[time]]))</f>
        <v>46082</v>
      </c>
      <c r="H43165">
        <f>HOUR(alarms[[#This Row],[time]])</f>
        <v>21</v>
      </c>
      <c r="I43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65">
        <f>IF(alarms[[#This Row],[מבצע]]="עם כלביא",10,17)</f>
        <v>17</v>
      </c>
    </row>
    <row r="43166" spans="1:10" x14ac:dyDescent="0.25">
      <c r="A43166" s="1">
        <v>46082.882662037038</v>
      </c>
      <c r="B43166" t="s">
        <v>1145</v>
      </c>
      <c r="C43166">
        <v>0</v>
      </c>
      <c r="D43166">
        <v>5728</v>
      </c>
      <c r="E43166" t="s">
        <v>7</v>
      </c>
      <c r="F43166" t="s">
        <v>1115</v>
      </c>
      <c r="G43166" s="2">
        <f>DATE(YEAR(alarms[[#This Row],[time]]),MONTH(alarms[[#This Row],[time]]),DAY(alarms[[#This Row],[time]]))</f>
        <v>46082</v>
      </c>
      <c r="H43166">
        <f>HOUR(alarms[[#This Row],[time]])</f>
        <v>21</v>
      </c>
      <c r="I43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66">
        <f>IF(alarms[[#This Row],[מבצע]]="עם כלביא",10,17)</f>
        <v>17</v>
      </c>
    </row>
    <row r="43167" spans="1:10" x14ac:dyDescent="0.25">
      <c r="A43167" s="1">
        <v>46082.882662037038</v>
      </c>
      <c r="B43167" t="s">
        <v>1519</v>
      </c>
      <c r="C43167">
        <v>0</v>
      </c>
      <c r="D43167">
        <v>5728</v>
      </c>
      <c r="E43167" t="s">
        <v>7</v>
      </c>
      <c r="F43167" t="s">
        <v>1115</v>
      </c>
      <c r="G43167" s="2">
        <f>DATE(YEAR(alarms[[#This Row],[time]]),MONTH(alarms[[#This Row],[time]]),DAY(alarms[[#This Row],[time]]))</f>
        <v>46082</v>
      </c>
      <c r="H43167">
        <f>HOUR(alarms[[#This Row],[time]])</f>
        <v>21</v>
      </c>
      <c r="I43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67">
        <f>IF(alarms[[#This Row],[מבצע]]="עם כלביא",10,17)</f>
        <v>17</v>
      </c>
    </row>
    <row r="43168" spans="1:10" x14ac:dyDescent="0.25">
      <c r="A43168" s="1">
        <v>46082.882662037038</v>
      </c>
      <c r="B43168" t="s">
        <v>1532</v>
      </c>
      <c r="C43168">
        <v>0</v>
      </c>
      <c r="D43168">
        <v>5728</v>
      </c>
      <c r="E43168" t="s">
        <v>7</v>
      </c>
      <c r="F43168" t="s">
        <v>1115</v>
      </c>
      <c r="G43168" s="2">
        <f>DATE(YEAR(alarms[[#This Row],[time]]),MONTH(alarms[[#This Row],[time]]),DAY(alarms[[#This Row],[time]]))</f>
        <v>46082</v>
      </c>
      <c r="H43168">
        <f>HOUR(alarms[[#This Row],[time]])</f>
        <v>21</v>
      </c>
      <c r="I43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68">
        <f>IF(alarms[[#This Row],[מבצע]]="עם כלביא",10,17)</f>
        <v>17</v>
      </c>
    </row>
    <row r="43169" spans="1:10" x14ac:dyDescent="0.25">
      <c r="A43169" s="1">
        <v>46082.882662037038</v>
      </c>
      <c r="B43169" t="s">
        <v>1355</v>
      </c>
      <c r="C43169">
        <v>0</v>
      </c>
      <c r="D43169">
        <v>5728</v>
      </c>
      <c r="E43169" t="s">
        <v>7</v>
      </c>
      <c r="F43169" t="s">
        <v>1115</v>
      </c>
      <c r="G43169" s="2">
        <f>DATE(YEAR(alarms[[#This Row],[time]]),MONTH(alarms[[#This Row],[time]]),DAY(alarms[[#This Row],[time]]))</f>
        <v>46082</v>
      </c>
      <c r="H43169">
        <f>HOUR(alarms[[#This Row],[time]])</f>
        <v>21</v>
      </c>
      <c r="I43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69">
        <f>IF(alarms[[#This Row],[מבצע]]="עם כלביא",10,17)</f>
        <v>17</v>
      </c>
    </row>
    <row r="43170" spans="1:10" x14ac:dyDescent="0.25">
      <c r="A43170" s="1">
        <v>46082.882662037038</v>
      </c>
      <c r="B43170" t="s">
        <v>1140</v>
      </c>
      <c r="C43170">
        <v>0</v>
      </c>
      <c r="D43170">
        <v>5728</v>
      </c>
      <c r="E43170" t="s">
        <v>7</v>
      </c>
      <c r="F43170" t="s">
        <v>1115</v>
      </c>
      <c r="G43170" s="2">
        <f>DATE(YEAR(alarms[[#This Row],[time]]),MONTH(alarms[[#This Row],[time]]),DAY(alarms[[#This Row],[time]]))</f>
        <v>46082</v>
      </c>
      <c r="H43170">
        <f>HOUR(alarms[[#This Row],[time]])</f>
        <v>21</v>
      </c>
      <c r="I43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70">
        <f>IF(alarms[[#This Row],[מבצע]]="עם כלביא",10,17)</f>
        <v>17</v>
      </c>
    </row>
    <row r="43171" spans="1:10" x14ac:dyDescent="0.25">
      <c r="A43171" s="1">
        <v>46082.882662037038</v>
      </c>
      <c r="B43171" t="s">
        <v>1141</v>
      </c>
      <c r="C43171">
        <v>0</v>
      </c>
      <c r="D43171">
        <v>5728</v>
      </c>
      <c r="E43171" t="s">
        <v>7</v>
      </c>
      <c r="F43171" t="s">
        <v>1115</v>
      </c>
      <c r="G43171" s="2">
        <f>DATE(YEAR(alarms[[#This Row],[time]]),MONTH(alarms[[#This Row],[time]]),DAY(alarms[[#This Row],[time]]))</f>
        <v>46082</v>
      </c>
      <c r="H43171">
        <f>HOUR(alarms[[#This Row],[time]])</f>
        <v>21</v>
      </c>
      <c r="I43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71">
        <f>IF(alarms[[#This Row],[מבצע]]="עם כלביא",10,17)</f>
        <v>17</v>
      </c>
    </row>
    <row r="43172" spans="1:10" x14ac:dyDescent="0.25">
      <c r="A43172" s="1">
        <v>46082.882662037038</v>
      </c>
      <c r="B43172" t="s">
        <v>1171</v>
      </c>
      <c r="C43172">
        <v>0</v>
      </c>
      <c r="D43172">
        <v>5728</v>
      </c>
      <c r="E43172" t="s">
        <v>7</v>
      </c>
      <c r="F43172" t="s">
        <v>1115</v>
      </c>
      <c r="G43172" s="2">
        <f>DATE(YEAR(alarms[[#This Row],[time]]),MONTH(alarms[[#This Row],[time]]),DAY(alarms[[#This Row],[time]]))</f>
        <v>46082</v>
      </c>
      <c r="H43172">
        <f>HOUR(alarms[[#This Row],[time]])</f>
        <v>21</v>
      </c>
      <c r="I43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72">
        <f>IF(alarms[[#This Row],[מבצע]]="עם כלביא",10,17)</f>
        <v>17</v>
      </c>
    </row>
    <row r="43173" spans="1:10" x14ac:dyDescent="0.25">
      <c r="A43173" s="1">
        <v>46082.882662037038</v>
      </c>
      <c r="B43173" t="s">
        <v>1524</v>
      </c>
      <c r="C43173">
        <v>0</v>
      </c>
      <c r="D43173">
        <v>5728</v>
      </c>
      <c r="E43173" t="s">
        <v>7</v>
      </c>
      <c r="F43173" t="s">
        <v>1115</v>
      </c>
      <c r="G43173" s="2">
        <f>DATE(YEAR(alarms[[#This Row],[time]]),MONTH(alarms[[#This Row],[time]]),DAY(alarms[[#This Row],[time]]))</f>
        <v>46082</v>
      </c>
      <c r="H43173">
        <f>HOUR(alarms[[#This Row],[time]])</f>
        <v>21</v>
      </c>
      <c r="I43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73">
        <f>IF(alarms[[#This Row],[מבצע]]="עם כלביא",10,17)</f>
        <v>17</v>
      </c>
    </row>
    <row r="43174" spans="1:10" x14ac:dyDescent="0.25">
      <c r="A43174" s="1">
        <v>46082.882662037038</v>
      </c>
      <c r="B43174" t="s">
        <v>1143</v>
      </c>
      <c r="C43174">
        <v>0</v>
      </c>
      <c r="D43174">
        <v>5728</v>
      </c>
      <c r="E43174" t="s">
        <v>7</v>
      </c>
      <c r="F43174" t="s">
        <v>1115</v>
      </c>
      <c r="G43174" s="2">
        <f>DATE(YEAR(alarms[[#This Row],[time]]),MONTH(alarms[[#This Row],[time]]),DAY(alarms[[#This Row],[time]]))</f>
        <v>46082</v>
      </c>
      <c r="H43174">
        <f>HOUR(alarms[[#This Row],[time]])</f>
        <v>21</v>
      </c>
      <c r="I43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74">
        <f>IF(alarms[[#This Row],[מבצע]]="עם כלביא",10,17)</f>
        <v>17</v>
      </c>
    </row>
    <row r="43175" spans="1:10" x14ac:dyDescent="0.25">
      <c r="A43175" s="1">
        <v>46082.882662037038</v>
      </c>
      <c r="B43175" t="s">
        <v>1177</v>
      </c>
      <c r="C43175">
        <v>0</v>
      </c>
      <c r="D43175">
        <v>5728</v>
      </c>
      <c r="E43175" t="s">
        <v>7</v>
      </c>
      <c r="F43175" t="s">
        <v>1115</v>
      </c>
      <c r="G43175" s="2">
        <f>DATE(YEAR(alarms[[#This Row],[time]]),MONTH(alarms[[#This Row],[time]]),DAY(alarms[[#This Row],[time]]))</f>
        <v>46082</v>
      </c>
      <c r="H43175">
        <f>HOUR(alarms[[#This Row],[time]])</f>
        <v>21</v>
      </c>
      <c r="I43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75">
        <f>IF(alarms[[#This Row],[מבצע]]="עם כלביא",10,17)</f>
        <v>17</v>
      </c>
    </row>
    <row r="43176" spans="1:10" x14ac:dyDescent="0.25">
      <c r="A43176" s="1">
        <v>46082.882685185185</v>
      </c>
      <c r="B43176" t="s">
        <v>1164</v>
      </c>
      <c r="C43176">
        <v>0</v>
      </c>
      <c r="D43176">
        <v>5728</v>
      </c>
      <c r="E43176" t="s">
        <v>7</v>
      </c>
      <c r="F43176" t="s">
        <v>1115</v>
      </c>
      <c r="G43176" s="2">
        <f>DATE(YEAR(alarms[[#This Row],[time]]),MONTH(alarms[[#This Row],[time]]),DAY(alarms[[#This Row],[time]]))</f>
        <v>46082</v>
      </c>
      <c r="H43176">
        <f>HOUR(alarms[[#This Row],[time]])</f>
        <v>21</v>
      </c>
      <c r="I43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76">
        <f>IF(alarms[[#This Row],[מבצע]]="עם כלביא",10,17)</f>
        <v>17</v>
      </c>
    </row>
    <row r="43177" spans="1:10" x14ac:dyDescent="0.25">
      <c r="A43177" s="1">
        <v>46082.882685185185</v>
      </c>
      <c r="B43177" t="s">
        <v>1112</v>
      </c>
      <c r="C43177">
        <v>0</v>
      </c>
      <c r="D43177">
        <v>5728</v>
      </c>
      <c r="E43177" t="s">
        <v>7</v>
      </c>
      <c r="F43177" t="s">
        <v>1115</v>
      </c>
      <c r="G43177" s="2">
        <f>DATE(YEAR(alarms[[#This Row],[time]]),MONTH(alarms[[#This Row],[time]]),DAY(alarms[[#This Row],[time]]))</f>
        <v>46082</v>
      </c>
      <c r="H43177">
        <f>HOUR(alarms[[#This Row],[time]])</f>
        <v>21</v>
      </c>
      <c r="I43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77">
        <f>IF(alarms[[#This Row],[מבצע]]="עם כלביא",10,17)</f>
        <v>17</v>
      </c>
    </row>
    <row r="43178" spans="1:10" x14ac:dyDescent="0.25">
      <c r="A43178" s="1">
        <v>46082.882685185185</v>
      </c>
      <c r="B43178" t="s">
        <v>1525</v>
      </c>
      <c r="C43178">
        <v>0</v>
      </c>
      <c r="D43178">
        <v>5728</v>
      </c>
      <c r="E43178" t="s">
        <v>7</v>
      </c>
      <c r="F43178" t="s">
        <v>1115</v>
      </c>
      <c r="G43178" s="2">
        <f>DATE(YEAR(alarms[[#This Row],[time]]),MONTH(alarms[[#This Row],[time]]),DAY(alarms[[#This Row],[time]]))</f>
        <v>46082</v>
      </c>
      <c r="H43178">
        <f>HOUR(alarms[[#This Row],[time]])</f>
        <v>21</v>
      </c>
      <c r="I43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78">
        <f>IF(alarms[[#This Row],[מבצע]]="עם כלביא",10,17)</f>
        <v>17</v>
      </c>
    </row>
    <row r="43179" spans="1:10" x14ac:dyDescent="0.25">
      <c r="A43179" s="1">
        <v>46082.882685185185</v>
      </c>
      <c r="B43179" t="s">
        <v>661</v>
      </c>
      <c r="C43179">
        <v>0</v>
      </c>
      <c r="D43179">
        <v>5728</v>
      </c>
      <c r="E43179" t="s">
        <v>7</v>
      </c>
      <c r="F43179" t="s">
        <v>1115</v>
      </c>
      <c r="G43179" s="2">
        <f>DATE(YEAR(alarms[[#This Row],[time]]),MONTH(alarms[[#This Row],[time]]),DAY(alarms[[#This Row],[time]]))</f>
        <v>46082</v>
      </c>
      <c r="H43179">
        <f>HOUR(alarms[[#This Row],[time]])</f>
        <v>21</v>
      </c>
      <c r="I43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79">
        <f>IF(alarms[[#This Row],[מבצע]]="עם כלביא",10,17)</f>
        <v>17</v>
      </c>
    </row>
    <row r="43180" spans="1:10" x14ac:dyDescent="0.25">
      <c r="A43180" s="1">
        <v>46082.882685185185</v>
      </c>
      <c r="B43180" t="s">
        <v>657</v>
      </c>
      <c r="C43180">
        <v>0</v>
      </c>
      <c r="D43180">
        <v>5728</v>
      </c>
      <c r="E43180" t="s">
        <v>7</v>
      </c>
      <c r="F43180" t="s">
        <v>1115</v>
      </c>
      <c r="G43180" s="2">
        <f>DATE(YEAR(alarms[[#This Row],[time]]),MONTH(alarms[[#This Row],[time]]),DAY(alarms[[#This Row],[time]]))</f>
        <v>46082</v>
      </c>
      <c r="H43180">
        <f>HOUR(alarms[[#This Row],[time]])</f>
        <v>21</v>
      </c>
      <c r="I43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80">
        <f>IF(alarms[[#This Row],[מבצע]]="עם כלביא",10,17)</f>
        <v>17</v>
      </c>
    </row>
    <row r="43181" spans="1:10" x14ac:dyDescent="0.25">
      <c r="A43181" s="1">
        <v>46082.882685185185</v>
      </c>
      <c r="B43181" t="s">
        <v>658</v>
      </c>
      <c r="C43181">
        <v>0</v>
      </c>
      <c r="D43181">
        <v>5728</v>
      </c>
      <c r="E43181" t="s">
        <v>7</v>
      </c>
      <c r="F43181" t="s">
        <v>1115</v>
      </c>
      <c r="G43181" s="2">
        <f>DATE(YEAR(alarms[[#This Row],[time]]),MONTH(alarms[[#This Row],[time]]),DAY(alarms[[#This Row],[time]]))</f>
        <v>46082</v>
      </c>
      <c r="H43181">
        <f>HOUR(alarms[[#This Row],[time]])</f>
        <v>21</v>
      </c>
      <c r="I43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81">
        <f>IF(alarms[[#This Row],[מבצע]]="עם כלביא",10,17)</f>
        <v>17</v>
      </c>
    </row>
    <row r="43182" spans="1:10" x14ac:dyDescent="0.25">
      <c r="A43182" s="1">
        <v>46082.882685185185</v>
      </c>
      <c r="B43182" t="s">
        <v>1526</v>
      </c>
      <c r="C43182">
        <v>0</v>
      </c>
      <c r="D43182">
        <v>5728</v>
      </c>
      <c r="E43182" t="s">
        <v>7</v>
      </c>
      <c r="F43182" t="s">
        <v>1115</v>
      </c>
      <c r="G43182" s="2">
        <f>DATE(YEAR(alarms[[#This Row],[time]]),MONTH(alarms[[#This Row],[time]]),DAY(alarms[[#This Row],[time]]))</f>
        <v>46082</v>
      </c>
      <c r="H43182">
        <f>HOUR(alarms[[#This Row],[time]])</f>
        <v>21</v>
      </c>
      <c r="I43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82">
        <f>IF(alarms[[#This Row],[מבצע]]="עם כלביא",10,17)</f>
        <v>17</v>
      </c>
    </row>
    <row r="43183" spans="1:10" x14ac:dyDescent="0.25">
      <c r="A43183" s="1">
        <v>46082.882685185185</v>
      </c>
      <c r="B43183" t="s">
        <v>662</v>
      </c>
      <c r="C43183">
        <v>0</v>
      </c>
      <c r="D43183">
        <v>5728</v>
      </c>
      <c r="E43183" t="s">
        <v>7</v>
      </c>
      <c r="F43183" t="s">
        <v>1115</v>
      </c>
      <c r="G43183" s="2">
        <f>DATE(YEAR(alarms[[#This Row],[time]]),MONTH(alarms[[#This Row],[time]]),DAY(alarms[[#This Row],[time]]))</f>
        <v>46082</v>
      </c>
      <c r="H43183">
        <f>HOUR(alarms[[#This Row],[time]])</f>
        <v>21</v>
      </c>
      <c r="I43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83">
        <f>IF(alarms[[#This Row],[מבצע]]="עם כלביא",10,17)</f>
        <v>17</v>
      </c>
    </row>
    <row r="43184" spans="1:10" x14ac:dyDescent="0.25">
      <c r="A43184" s="1">
        <v>46082.882685185185</v>
      </c>
      <c r="B43184" t="s">
        <v>664</v>
      </c>
      <c r="C43184">
        <v>0</v>
      </c>
      <c r="D43184">
        <v>5728</v>
      </c>
      <c r="E43184" t="s">
        <v>7</v>
      </c>
      <c r="F43184" t="s">
        <v>1115</v>
      </c>
      <c r="G43184" s="2">
        <f>DATE(YEAR(alarms[[#This Row],[time]]),MONTH(alarms[[#This Row],[time]]),DAY(alarms[[#This Row],[time]]))</f>
        <v>46082</v>
      </c>
      <c r="H43184">
        <f>HOUR(alarms[[#This Row],[time]])</f>
        <v>21</v>
      </c>
      <c r="I43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84">
        <f>IF(alarms[[#This Row],[מבצע]]="עם כלביא",10,17)</f>
        <v>17</v>
      </c>
    </row>
    <row r="43185" spans="1:10" x14ac:dyDescent="0.25">
      <c r="A43185" s="1">
        <v>46082.882685185185</v>
      </c>
      <c r="B43185" t="s">
        <v>1508</v>
      </c>
      <c r="C43185">
        <v>0</v>
      </c>
      <c r="D43185">
        <v>5728</v>
      </c>
      <c r="E43185" t="s">
        <v>7</v>
      </c>
      <c r="F43185" t="s">
        <v>1115</v>
      </c>
      <c r="G43185" s="2">
        <f>DATE(YEAR(alarms[[#This Row],[time]]),MONTH(alarms[[#This Row],[time]]),DAY(alarms[[#This Row],[time]]))</f>
        <v>46082</v>
      </c>
      <c r="H43185">
        <f>HOUR(alarms[[#This Row],[time]])</f>
        <v>21</v>
      </c>
      <c r="I43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85">
        <f>IF(alarms[[#This Row],[מבצע]]="עם כלביא",10,17)</f>
        <v>17</v>
      </c>
    </row>
    <row r="43186" spans="1:10" x14ac:dyDescent="0.25">
      <c r="A43186" s="1">
        <v>46082.882685185185</v>
      </c>
      <c r="B43186" t="s">
        <v>1356</v>
      </c>
      <c r="C43186">
        <v>0</v>
      </c>
      <c r="D43186">
        <v>5728</v>
      </c>
      <c r="E43186" t="s">
        <v>7</v>
      </c>
      <c r="F43186" t="s">
        <v>1115</v>
      </c>
      <c r="G43186" s="2">
        <f>DATE(YEAR(alarms[[#This Row],[time]]),MONTH(alarms[[#This Row],[time]]),DAY(alarms[[#This Row],[time]]))</f>
        <v>46082</v>
      </c>
      <c r="H43186">
        <f>HOUR(alarms[[#This Row],[time]])</f>
        <v>21</v>
      </c>
      <c r="I43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86">
        <f>IF(alarms[[#This Row],[מבצע]]="עם כלביא",10,17)</f>
        <v>17</v>
      </c>
    </row>
    <row r="43187" spans="1:10" x14ac:dyDescent="0.25">
      <c r="A43187" s="1">
        <v>46082.882685185185</v>
      </c>
      <c r="B43187" t="s">
        <v>1509</v>
      </c>
      <c r="C43187">
        <v>0</v>
      </c>
      <c r="D43187">
        <v>5728</v>
      </c>
      <c r="E43187" t="s">
        <v>7</v>
      </c>
      <c r="F43187" t="s">
        <v>1115</v>
      </c>
      <c r="G43187" s="2">
        <f>DATE(YEAR(alarms[[#This Row],[time]]),MONTH(alarms[[#This Row],[time]]),DAY(alarms[[#This Row],[time]]))</f>
        <v>46082</v>
      </c>
      <c r="H43187">
        <f>HOUR(alarms[[#This Row],[time]])</f>
        <v>21</v>
      </c>
      <c r="I43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87">
        <f>IF(alarms[[#This Row],[מבצע]]="עם כלביא",10,17)</f>
        <v>17</v>
      </c>
    </row>
    <row r="43188" spans="1:10" x14ac:dyDescent="0.25">
      <c r="A43188" s="1">
        <v>46082.882685185185</v>
      </c>
      <c r="B43188" t="s">
        <v>1527</v>
      </c>
      <c r="C43188">
        <v>0</v>
      </c>
      <c r="D43188">
        <v>5728</v>
      </c>
      <c r="E43188" t="s">
        <v>7</v>
      </c>
      <c r="F43188" t="s">
        <v>1115</v>
      </c>
      <c r="G43188" s="2">
        <f>DATE(YEAR(alarms[[#This Row],[time]]),MONTH(alarms[[#This Row],[time]]),DAY(alarms[[#This Row],[time]]))</f>
        <v>46082</v>
      </c>
      <c r="H43188">
        <f>HOUR(alarms[[#This Row],[time]])</f>
        <v>21</v>
      </c>
      <c r="I43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88">
        <f>IF(alarms[[#This Row],[מבצע]]="עם כלביא",10,17)</f>
        <v>17</v>
      </c>
    </row>
    <row r="43189" spans="1:10" x14ac:dyDescent="0.25">
      <c r="A43189" s="1">
        <v>46082.882685185185</v>
      </c>
      <c r="B43189" t="s">
        <v>1242</v>
      </c>
      <c r="C43189">
        <v>0</v>
      </c>
      <c r="D43189">
        <v>5728</v>
      </c>
      <c r="E43189" t="s">
        <v>7</v>
      </c>
      <c r="F43189" t="s">
        <v>1115</v>
      </c>
      <c r="G43189" s="2">
        <f>DATE(YEAR(alarms[[#This Row],[time]]),MONTH(alarms[[#This Row],[time]]),DAY(alarms[[#This Row],[time]]))</f>
        <v>46082</v>
      </c>
      <c r="H43189">
        <f>HOUR(alarms[[#This Row],[time]])</f>
        <v>21</v>
      </c>
      <c r="I43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89">
        <f>IF(alarms[[#This Row],[מבצע]]="עם כלביא",10,17)</f>
        <v>17</v>
      </c>
    </row>
    <row r="43190" spans="1:10" x14ac:dyDescent="0.25">
      <c r="A43190" s="1">
        <v>46082.882685185185</v>
      </c>
      <c r="B43190" t="s">
        <v>1510</v>
      </c>
      <c r="C43190">
        <v>0</v>
      </c>
      <c r="D43190">
        <v>5728</v>
      </c>
      <c r="E43190" t="s">
        <v>7</v>
      </c>
      <c r="F43190" t="s">
        <v>1115</v>
      </c>
      <c r="G43190" s="2">
        <f>DATE(YEAR(alarms[[#This Row],[time]]),MONTH(alarms[[#This Row],[time]]),DAY(alarms[[#This Row],[time]]))</f>
        <v>46082</v>
      </c>
      <c r="H43190">
        <f>HOUR(alarms[[#This Row],[time]])</f>
        <v>21</v>
      </c>
      <c r="I43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90">
        <f>IF(alarms[[#This Row],[מבצע]]="עם כלביא",10,17)</f>
        <v>17</v>
      </c>
    </row>
    <row r="43191" spans="1:10" x14ac:dyDescent="0.25">
      <c r="A43191" s="1">
        <v>46082.882685185185</v>
      </c>
      <c r="B43191" t="s">
        <v>1511</v>
      </c>
      <c r="C43191">
        <v>0</v>
      </c>
      <c r="D43191">
        <v>5728</v>
      </c>
      <c r="E43191" t="s">
        <v>7</v>
      </c>
      <c r="F43191" t="s">
        <v>1115</v>
      </c>
      <c r="G43191" s="2">
        <f>DATE(YEAR(alarms[[#This Row],[time]]),MONTH(alarms[[#This Row],[time]]),DAY(alarms[[#This Row],[time]]))</f>
        <v>46082</v>
      </c>
      <c r="H43191">
        <f>HOUR(alarms[[#This Row],[time]])</f>
        <v>21</v>
      </c>
      <c r="I43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91">
        <f>IF(alarms[[#This Row],[מבצע]]="עם כלביא",10,17)</f>
        <v>17</v>
      </c>
    </row>
    <row r="43192" spans="1:10" x14ac:dyDescent="0.25">
      <c r="A43192" s="1">
        <v>46082.882685185185</v>
      </c>
      <c r="B43192" t="s">
        <v>1528</v>
      </c>
      <c r="C43192">
        <v>0</v>
      </c>
      <c r="D43192">
        <v>5728</v>
      </c>
      <c r="E43192" t="s">
        <v>7</v>
      </c>
      <c r="F43192" t="s">
        <v>1115</v>
      </c>
      <c r="G43192" s="2">
        <f>DATE(YEAR(alarms[[#This Row],[time]]),MONTH(alarms[[#This Row],[time]]),DAY(alarms[[#This Row],[time]]))</f>
        <v>46082</v>
      </c>
      <c r="H43192">
        <f>HOUR(alarms[[#This Row],[time]])</f>
        <v>21</v>
      </c>
      <c r="I43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92">
        <f>IF(alarms[[#This Row],[מבצע]]="עם כלביא",10,17)</f>
        <v>17</v>
      </c>
    </row>
    <row r="43193" spans="1:10" x14ac:dyDescent="0.25">
      <c r="A43193" s="1">
        <v>46082.882685185185</v>
      </c>
      <c r="B43193" t="s">
        <v>583</v>
      </c>
      <c r="C43193">
        <v>0</v>
      </c>
      <c r="D43193">
        <v>5728</v>
      </c>
      <c r="E43193" t="s">
        <v>7</v>
      </c>
      <c r="F43193" t="s">
        <v>1115</v>
      </c>
      <c r="G43193" s="2">
        <f>DATE(YEAR(alarms[[#This Row],[time]]),MONTH(alarms[[#This Row],[time]]),DAY(alarms[[#This Row],[time]]))</f>
        <v>46082</v>
      </c>
      <c r="H43193">
        <f>HOUR(alarms[[#This Row],[time]])</f>
        <v>21</v>
      </c>
      <c r="I43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93">
        <f>IF(alarms[[#This Row],[מבצע]]="עם כלביא",10,17)</f>
        <v>17</v>
      </c>
    </row>
    <row r="43194" spans="1:10" x14ac:dyDescent="0.25">
      <c r="A43194" s="1">
        <v>46082.882685185185</v>
      </c>
      <c r="B43194" t="s">
        <v>116</v>
      </c>
      <c r="C43194">
        <v>0</v>
      </c>
      <c r="D43194">
        <v>5728</v>
      </c>
      <c r="E43194" t="s">
        <v>7</v>
      </c>
      <c r="F43194" t="s">
        <v>1115</v>
      </c>
      <c r="G43194" s="2">
        <f>DATE(YEAR(alarms[[#This Row],[time]]),MONTH(alarms[[#This Row],[time]]),DAY(alarms[[#This Row],[time]]))</f>
        <v>46082</v>
      </c>
      <c r="H43194">
        <f>HOUR(alarms[[#This Row],[time]])</f>
        <v>21</v>
      </c>
      <c r="I43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94">
        <f>IF(alarms[[#This Row],[מבצע]]="עם כלביא",10,17)</f>
        <v>17</v>
      </c>
    </row>
    <row r="43195" spans="1:10" x14ac:dyDescent="0.25">
      <c r="A43195" s="1">
        <v>46082.882685185185</v>
      </c>
      <c r="B43195" t="s">
        <v>1154</v>
      </c>
      <c r="C43195">
        <v>0</v>
      </c>
      <c r="D43195">
        <v>5728</v>
      </c>
      <c r="E43195" t="s">
        <v>7</v>
      </c>
      <c r="F43195" t="s">
        <v>1115</v>
      </c>
      <c r="G43195" s="2">
        <f>DATE(YEAR(alarms[[#This Row],[time]]),MONTH(alarms[[#This Row],[time]]),DAY(alarms[[#This Row],[time]]))</f>
        <v>46082</v>
      </c>
      <c r="H43195">
        <f>HOUR(alarms[[#This Row],[time]])</f>
        <v>21</v>
      </c>
      <c r="I43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95">
        <f>IF(alarms[[#This Row],[מבצע]]="עם כלביא",10,17)</f>
        <v>17</v>
      </c>
    </row>
    <row r="43196" spans="1:10" x14ac:dyDescent="0.25">
      <c r="A43196" s="1">
        <v>46082.882685185185</v>
      </c>
      <c r="B43196" t="s">
        <v>666</v>
      </c>
      <c r="C43196">
        <v>0</v>
      </c>
      <c r="D43196">
        <v>5728</v>
      </c>
      <c r="E43196" t="s">
        <v>7</v>
      </c>
      <c r="F43196" t="s">
        <v>1115</v>
      </c>
      <c r="G43196" s="2">
        <f>DATE(YEAR(alarms[[#This Row],[time]]),MONTH(alarms[[#This Row],[time]]),DAY(alarms[[#This Row],[time]]))</f>
        <v>46082</v>
      </c>
      <c r="H43196">
        <f>HOUR(alarms[[#This Row],[time]])</f>
        <v>21</v>
      </c>
      <c r="I43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96">
        <f>IF(alarms[[#This Row],[מבצע]]="עם כלביא",10,17)</f>
        <v>17</v>
      </c>
    </row>
    <row r="43197" spans="1:10" x14ac:dyDescent="0.25">
      <c r="A43197" s="1">
        <v>46082.882685185185</v>
      </c>
      <c r="B43197" t="s">
        <v>1168</v>
      </c>
      <c r="C43197">
        <v>0</v>
      </c>
      <c r="D43197">
        <v>5728</v>
      </c>
      <c r="E43197" t="s">
        <v>7</v>
      </c>
      <c r="F43197" t="s">
        <v>1115</v>
      </c>
      <c r="G43197" s="2">
        <f>DATE(YEAR(alarms[[#This Row],[time]]),MONTH(alarms[[#This Row],[time]]),DAY(alarms[[#This Row],[time]]))</f>
        <v>46082</v>
      </c>
      <c r="H43197">
        <f>HOUR(alarms[[#This Row],[time]])</f>
        <v>21</v>
      </c>
      <c r="I43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97">
        <f>IF(alarms[[#This Row],[מבצע]]="עם כלביא",10,17)</f>
        <v>17</v>
      </c>
    </row>
    <row r="43198" spans="1:10" x14ac:dyDescent="0.25">
      <c r="A43198" s="1">
        <v>46082.882685185185</v>
      </c>
      <c r="B43198" t="s">
        <v>756</v>
      </c>
      <c r="C43198">
        <v>0</v>
      </c>
      <c r="D43198">
        <v>5728</v>
      </c>
      <c r="E43198" t="s">
        <v>7</v>
      </c>
      <c r="F43198" t="s">
        <v>1115</v>
      </c>
      <c r="G43198" s="2">
        <f>DATE(YEAR(alarms[[#This Row],[time]]),MONTH(alarms[[#This Row],[time]]),DAY(alarms[[#This Row],[time]]))</f>
        <v>46082</v>
      </c>
      <c r="H43198">
        <f>HOUR(alarms[[#This Row],[time]])</f>
        <v>21</v>
      </c>
      <c r="I43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98">
        <f>IF(alarms[[#This Row],[מבצע]]="עם כלביא",10,17)</f>
        <v>17</v>
      </c>
    </row>
    <row r="43199" spans="1:10" x14ac:dyDescent="0.25">
      <c r="A43199" s="1">
        <v>46082.882685185185</v>
      </c>
      <c r="B43199" t="s">
        <v>1170</v>
      </c>
      <c r="C43199">
        <v>0</v>
      </c>
      <c r="D43199">
        <v>5728</v>
      </c>
      <c r="E43199" t="s">
        <v>7</v>
      </c>
      <c r="F43199" t="s">
        <v>1115</v>
      </c>
      <c r="G43199" s="2">
        <f>DATE(YEAR(alarms[[#This Row],[time]]),MONTH(alarms[[#This Row],[time]]),DAY(alarms[[#This Row],[time]]))</f>
        <v>46082</v>
      </c>
      <c r="H43199">
        <f>HOUR(alarms[[#This Row],[time]])</f>
        <v>21</v>
      </c>
      <c r="I43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199">
        <f>IF(alarms[[#This Row],[מבצע]]="עם כלביא",10,17)</f>
        <v>17</v>
      </c>
    </row>
    <row r="43200" spans="1:10" x14ac:dyDescent="0.25">
      <c r="A43200" s="1">
        <v>46082.882685185185</v>
      </c>
      <c r="B43200" t="s">
        <v>1155</v>
      </c>
      <c r="C43200">
        <v>0</v>
      </c>
      <c r="D43200">
        <v>5728</v>
      </c>
      <c r="E43200" t="s">
        <v>7</v>
      </c>
      <c r="F43200" t="s">
        <v>1115</v>
      </c>
      <c r="G43200" s="2">
        <f>DATE(YEAR(alarms[[#This Row],[time]]),MONTH(alarms[[#This Row],[time]]),DAY(alarms[[#This Row],[time]]))</f>
        <v>46082</v>
      </c>
      <c r="H43200">
        <f>HOUR(alarms[[#This Row],[time]])</f>
        <v>21</v>
      </c>
      <c r="I43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00">
        <f>IF(alarms[[#This Row],[מבצע]]="עם כלביא",10,17)</f>
        <v>17</v>
      </c>
    </row>
    <row r="43201" spans="1:10" x14ac:dyDescent="0.25">
      <c r="A43201" s="1">
        <v>46082.882685185185</v>
      </c>
      <c r="B43201" t="s">
        <v>1156</v>
      </c>
      <c r="C43201">
        <v>0</v>
      </c>
      <c r="D43201">
        <v>5728</v>
      </c>
      <c r="E43201" t="s">
        <v>7</v>
      </c>
      <c r="F43201" t="s">
        <v>1115</v>
      </c>
      <c r="G43201" s="2">
        <f>DATE(YEAR(alarms[[#This Row],[time]]),MONTH(alarms[[#This Row],[time]]),DAY(alarms[[#This Row],[time]]))</f>
        <v>46082</v>
      </c>
      <c r="H43201">
        <f>HOUR(alarms[[#This Row],[time]])</f>
        <v>21</v>
      </c>
      <c r="I43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01">
        <f>IF(alarms[[#This Row],[מבצע]]="עם כלביא",10,17)</f>
        <v>17</v>
      </c>
    </row>
    <row r="43202" spans="1:10" x14ac:dyDescent="0.25">
      <c r="A43202" s="1">
        <v>46082.882685185185</v>
      </c>
      <c r="B43202" t="s">
        <v>1172</v>
      </c>
      <c r="C43202">
        <v>0</v>
      </c>
      <c r="D43202">
        <v>5728</v>
      </c>
      <c r="E43202" t="s">
        <v>7</v>
      </c>
      <c r="F43202" t="s">
        <v>1115</v>
      </c>
      <c r="G43202" s="2">
        <f>DATE(YEAR(alarms[[#This Row],[time]]),MONTH(alarms[[#This Row],[time]]),DAY(alarms[[#This Row],[time]]))</f>
        <v>46082</v>
      </c>
      <c r="H43202">
        <f>HOUR(alarms[[#This Row],[time]])</f>
        <v>21</v>
      </c>
      <c r="I43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02">
        <f>IF(alarms[[#This Row],[מבצע]]="עם כלביא",10,17)</f>
        <v>17</v>
      </c>
    </row>
    <row r="43203" spans="1:10" x14ac:dyDescent="0.25">
      <c r="A43203" s="1">
        <v>46082.882685185185</v>
      </c>
      <c r="B43203" t="s">
        <v>659</v>
      </c>
      <c r="C43203">
        <v>0</v>
      </c>
      <c r="D43203">
        <v>5728</v>
      </c>
      <c r="E43203" t="s">
        <v>7</v>
      </c>
      <c r="F43203" t="s">
        <v>1115</v>
      </c>
      <c r="G43203" s="2">
        <f>DATE(YEAR(alarms[[#This Row],[time]]),MONTH(alarms[[#This Row],[time]]),DAY(alarms[[#This Row],[time]]))</f>
        <v>46082</v>
      </c>
      <c r="H43203">
        <f>HOUR(alarms[[#This Row],[time]])</f>
        <v>21</v>
      </c>
      <c r="I43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03">
        <f>IF(alarms[[#This Row],[מבצע]]="עם כלביא",10,17)</f>
        <v>17</v>
      </c>
    </row>
    <row r="43204" spans="1:10" x14ac:dyDescent="0.25">
      <c r="A43204" s="1">
        <v>46082.882685185185</v>
      </c>
      <c r="B43204" t="s">
        <v>1157</v>
      </c>
      <c r="C43204">
        <v>0</v>
      </c>
      <c r="D43204">
        <v>5728</v>
      </c>
      <c r="E43204" t="s">
        <v>7</v>
      </c>
      <c r="F43204" t="s">
        <v>1115</v>
      </c>
      <c r="G43204" s="2">
        <f>DATE(YEAR(alarms[[#This Row],[time]]),MONTH(alarms[[#This Row],[time]]),DAY(alarms[[#This Row],[time]]))</f>
        <v>46082</v>
      </c>
      <c r="H43204">
        <f>HOUR(alarms[[#This Row],[time]])</f>
        <v>21</v>
      </c>
      <c r="I43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04">
        <f>IF(alarms[[#This Row],[מבצע]]="עם כלביא",10,17)</f>
        <v>17</v>
      </c>
    </row>
    <row r="43205" spans="1:10" x14ac:dyDescent="0.25">
      <c r="A43205" s="1">
        <v>46082.882685185185</v>
      </c>
      <c r="B43205" t="s">
        <v>238</v>
      </c>
      <c r="C43205">
        <v>0</v>
      </c>
      <c r="D43205">
        <v>5728</v>
      </c>
      <c r="E43205" t="s">
        <v>7</v>
      </c>
      <c r="F43205" t="s">
        <v>1115</v>
      </c>
      <c r="G43205" s="2">
        <f>DATE(YEAR(alarms[[#This Row],[time]]),MONTH(alarms[[#This Row],[time]]),DAY(alarms[[#This Row],[time]]))</f>
        <v>46082</v>
      </c>
      <c r="H43205">
        <f>HOUR(alarms[[#This Row],[time]])</f>
        <v>21</v>
      </c>
      <c r="I43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05">
        <f>IF(alarms[[#This Row],[מבצע]]="עם כלביא",10,17)</f>
        <v>17</v>
      </c>
    </row>
    <row r="43206" spans="1:10" x14ac:dyDescent="0.25">
      <c r="A43206" s="1">
        <v>46082.882685185185</v>
      </c>
      <c r="B43206" t="s">
        <v>6</v>
      </c>
      <c r="C43206">
        <v>0</v>
      </c>
      <c r="D43206">
        <v>5728</v>
      </c>
      <c r="E43206" t="s">
        <v>7</v>
      </c>
      <c r="F43206" t="s">
        <v>1115</v>
      </c>
      <c r="G43206" s="2">
        <f>DATE(YEAR(alarms[[#This Row],[time]]),MONTH(alarms[[#This Row],[time]]),DAY(alarms[[#This Row],[time]]))</f>
        <v>46082</v>
      </c>
      <c r="H43206">
        <f>HOUR(alarms[[#This Row],[time]])</f>
        <v>21</v>
      </c>
      <c r="I43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06">
        <f>IF(alarms[[#This Row],[מבצע]]="עם כלביא",10,17)</f>
        <v>17</v>
      </c>
    </row>
    <row r="43207" spans="1:10" x14ac:dyDescent="0.25">
      <c r="A43207" s="1">
        <v>46082.882685185185</v>
      </c>
      <c r="B43207" t="s">
        <v>1529</v>
      </c>
      <c r="C43207">
        <v>0</v>
      </c>
      <c r="D43207">
        <v>5728</v>
      </c>
      <c r="E43207" t="s">
        <v>7</v>
      </c>
      <c r="F43207" t="s">
        <v>1115</v>
      </c>
      <c r="G43207" s="2">
        <f>DATE(YEAR(alarms[[#This Row],[time]]),MONTH(alarms[[#This Row],[time]]),DAY(alarms[[#This Row],[time]]))</f>
        <v>46082</v>
      </c>
      <c r="H43207">
        <f>HOUR(alarms[[#This Row],[time]])</f>
        <v>21</v>
      </c>
      <c r="I43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07">
        <f>IF(alarms[[#This Row],[מבצע]]="עם כלביא",10,17)</f>
        <v>17</v>
      </c>
    </row>
    <row r="43208" spans="1:10" x14ac:dyDescent="0.25">
      <c r="A43208" s="1">
        <v>46082.882685185185</v>
      </c>
      <c r="B43208" t="s">
        <v>208</v>
      </c>
      <c r="C43208">
        <v>0</v>
      </c>
      <c r="D43208">
        <v>5728</v>
      </c>
      <c r="E43208" t="s">
        <v>7</v>
      </c>
      <c r="F43208" t="s">
        <v>1115</v>
      </c>
      <c r="G43208" s="2">
        <f>DATE(YEAR(alarms[[#This Row],[time]]),MONTH(alarms[[#This Row],[time]]),DAY(alarms[[#This Row],[time]]))</f>
        <v>46082</v>
      </c>
      <c r="H43208">
        <f>HOUR(alarms[[#This Row],[time]])</f>
        <v>21</v>
      </c>
      <c r="I43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08">
        <f>IF(alarms[[#This Row],[מבצע]]="עם כלביא",10,17)</f>
        <v>17</v>
      </c>
    </row>
    <row r="43209" spans="1:10" x14ac:dyDescent="0.25">
      <c r="A43209" s="1">
        <v>46082.882685185185</v>
      </c>
      <c r="B43209" t="s">
        <v>1396</v>
      </c>
      <c r="C43209">
        <v>0</v>
      </c>
      <c r="D43209">
        <v>5728</v>
      </c>
      <c r="E43209" t="s">
        <v>7</v>
      </c>
      <c r="F43209" t="s">
        <v>1115</v>
      </c>
      <c r="G43209" s="2">
        <f>DATE(YEAR(alarms[[#This Row],[time]]),MONTH(alarms[[#This Row],[time]]),DAY(alarms[[#This Row],[time]]))</f>
        <v>46082</v>
      </c>
      <c r="H43209">
        <f>HOUR(alarms[[#This Row],[time]])</f>
        <v>21</v>
      </c>
      <c r="I43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09">
        <f>IF(alarms[[#This Row],[מבצע]]="עם כלביא",10,17)</f>
        <v>17</v>
      </c>
    </row>
    <row r="43210" spans="1:10" x14ac:dyDescent="0.25">
      <c r="A43210" s="1">
        <v>46082.882685185185</v>
      </c>
      <c r="B43210" t="s">
        <v>1178</v>
      </c>
      <c r="C43210">
        <v>0</v>
      </c>
      <c r="D43210">
        <v>5728</v>
      </c>
      <c r="E43210" t="s">
        <v>7</v>
      </c>
      <c r="F43210" t="s">
        <v>1115</v>
      </c>
      <c r="G43210" s="2">
        <f>DATE(YEAR(alarms[[#This Row],[time]]),MONTH(alarms[[#This Row],[time]]),DAY(alarms[[#This Row],[time]]))</f>
        <v>46082</v>
      </c>
      <c r="H43210">
        <f>HOUR(alarms[[#This Row],[time]])</f>
        <v>21</v>
      </c>
      <c r="I43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10">
        <f>IF(alarms[[#This Row],[מבצע]]="עם כלביא",10,17)</f>
        <v>17</v>
      </c>
    </row>
    <row r="43211" spans="1:10" x14ac:dyDescent="0.25">
      <c r="A43211" s="1">
        <v>46082.882685185185</v>
      </c>
      <c r="B43211" t="s">
        <v>1397</v>
      </c>
      <c r="C43211">
        <v>0</v>
      </c>
      <c r="D43211">
        <v>5728</v>
      </c>
      <c r="E43211" t="s">
        <v>7</v>
      </c>
      <c r="F43211" t="s">
        <v>1115</v>
      </c>
      <c r="G43211" s="2">
        <f>DATE(YEAR(alarms[[#This Row],[time]]),MONTH(alarms[[#This Row],[time]]),DAY(alarms[[#This Row],[time]]))</f>
        <v>46082</v>
      </c>
      <c r="H43211">
        <f>HOUR(alarms[[#This Row],[time]])</f>
        <v>21</v>
      </c>
      <c r="I43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11">
        <f>IF(alarms[[#This Row],[מבצע]]="עם כלביא",10,17)</f>
        <v>17</v>
      </c>
    </row>
    <row r="43212" spans="1:10" x14ac:dyDescent="0.25">
      <c r="A43212" s="1">
        <v>46082.882685185185</v>
      </c>
      <c r="B43212" t="s">
        <v>1179</v>
      </c>
      <c r="C43212">
        <v>0</v>
      </c>
      <c r="D43212">
        <v>5728</v>
      </c>
      <c r="E43212" t="s">
        <v>7</v>
      </c>
      <c r="F43212" t="s">
        <v>1115</v>
      </c>
      <c r="G43212" s="2">
        <f>DATE(YEAR(alarms[[#This Row],[time]]),MONTH(alarms[[#This Row],[time]]),DAY(alarms[[#This Row],[time]]))</f>
        <v>46082</v>
      </c>
      <c r="H43212">
        <f>HOUR(alarms[[#This Row],[time]])</f>
        <v>21</v>
      </c>
      <c r="I43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12">
        <f>IF(alarms[[#This Row],[מבצע]]="עם כלביא",10,17)</f>
        <v>17</v>
      </c>
    </row>
    <row r="43213" spans="1:10" x14ac:dyDescent="0.25">
      <c r="A43213" s="1">
        <v>46082.882685185185</v>
      </c>
      <c r="B43213" t="s">
        <v>660</v>
      </c>
      <c r="C43213">
        <v>0</v>
      </c>
      <c r="D43213">
        <v>5728</v>
      </c>
      <c r="E43213" t="s">
        <v>7</v>
      </c>
      <c r="F43213" t="s">
        <v>1115</v>
      </c>
      <c r="G43213" s="2">
        <f>DATE(YEAR(alarms[[#This Row],[time]]),MONTH(alarms[[#This Row],[time]]),DAY(alarms[[#This Row],[time]]))</f>
        <v>46082</v>
      </c>
      <c r="H43213">
        <f>HOUR(alarms[[#This Row],[time]])</f>
        <v>21</v>
      </c>
      <c r="I43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13">
        <f>IF(alarms[[#This Row],[מבצע]]="עם כלביא",10,17)</f>
        <v>17</v>
      </c>
    </row>
    <row r="43214" spans="1:10" x14ac:dyDescent="0.25">
      <c r="A43214" s="1">
        <v>46082.882685185185</v>
      </c>
      <c r="B43214" t="s">
        <v>1513</v>
      </c>
      <c r="C43214">
        <v>0</v>
      </c>
      <c r="D43214">
        <v>5728</v>
      </c>
      <c r="E43214" t="s">
        <v>7</v>
      </c>
      <c r="F43214" t="s">
        <v>1115</v>
      </c>
      <c r="G43214" s="2">
        <f>DATE(YEAR(alarms[[#This Row],[time]]),MONTH(alarms[[#This Row],[time]]),DAY(alarms[[#This Row],[time]]))</f>
        <v>46082</v>
      </c>
      <c r="H43214">
        <f>HOUR(alarms[[#This Row],[time]])</f>
        <v>21</v>
      </c>
      <c r="I43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14">
        <f>IF(alarms[[#This Row],[מבצע]]="עם כלביא",10,17)</f>
        <v>17</v>
      </c>
    </row>
    <row r="43215" spans="1:10" x14ac:dyDescent="0.25">
      <c r="A43215" s="1">
        <v>46082.882685185185</v>
      </c>
      <c r="B43215" t="s">
        <v>1398</v>
      </c>
      <c r="C43215">
        <v>0</v>
      </c>
      <c r="D43215">
        <v>5728</v>
      </c>
      <c r="E43215" t="s">
        <v>7</v>
      </c>
      <c r="F43215" t="s">
        <v>1115</v>
      </c>
      <c r="G43215" s="2">
        <f>DATE(YEAR(alarms[[#This Row],[time]]),MONTH(alarms[[#This Row],[time]]),DAY(alarms[[#This Row],[time]]))</f>
        <v>46082</v>
      </c>
      <c r="H43215">
        <f>HOUR(alarms[[#This Row],[time]])</f>
        <v>21</v>
      </c>
      <c r="I43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15">
        <f>IF(alarms[[#This Row],[מבצע]]="עם כלביא",10,17)</f>
        <v>17</v>
      </c>
    </row>
    <row r="43216" spans="1:10" x14ac:dyDescent="0.25">
      <c r="A43216" s="1">
        <v>46082.882685185185</v>
      </c>
      <c r="B43216" t="s">
        <v>1182</v>
      </c>
      <c r="C43216">
        <v>0</v>
      </c>
      <c r="D43216">
        <v>5728</v>
      </c>
      <c r="E43216" t="s">
        <v>7</v>
      </c>
      <c r="F43216" t="s">
        <v>1115</v>
      </c>
      <c r="G43216" s="2">
        <f>DATE(YEAR(alarms[[#This Row],[time]]),MONTH(alarms[[#This Row],[time]]),DAY(alarms[[#This Row],[time]]))</f>
        <v>46082</v>
      </c>
      <c r="H43216">
        <f>HOUR(alarms[[#This Row],[time]])</f>
        <v>21</v>
      </c>
      <c r="I43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16">
        <f>IF(alarms[[#This Row],[מבצע]]="עם כלביא",10,17)</f>
        <v>17</v>
      </c>
    </row>
    <row r="43217" spans="1:10" x14ac:dyDescent="0.25">
      <c r="A43217" s="1">
        <v>46082.882685185185</v>
      </c>
      <c r="B43217" t="s">
        <v>1111</v>
      </c>
      <c r="C43217">
        <v>0</v>
      </c>
      <c r="D43217">
        <v>5728</v>
      </c>
      <c r="E43217" t="s">
        <v>7</v>
      </c>
      <c r="F43217" t="s">
        <v>1115</v>
      </c>
      <c r="G43217" s="2">
        <f>DATE(YEAR(alarms[[#This Row],[time]]),MONTH(alarms[[#This Row],[time]]),DAY(alarms[[#This Row],[time]]))</f>
        <v>46082</v>
      </c>
      <c r="H43217">
        <f>HOUR(alarms[[#This Row],[time]])</f>
        <v>21</v>
      </c>
      <c r="I43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17">
        <f>IF(alarms[[#This Row],[מבצע]]="עם כלביא",10,17)</f>
        <v>17</v>
      </c>
    </row>
    <row r="43218" spans="1:10" x14ac:dyDescent="0.25">
      <c r="A43218" s="1">
        <v>46082.882685185185</v>
      </c>
      <c r="B43218" t="s">
        <v>1530</v>
      </c>
      <c r="C43218">
        <v>0</v>
      </c>
      <c r="D43218">
        <v>5728</v>
      </c>
      <c r="E43218" t="s">
        <v>7</v>
      </c>
      <c r="F43218" t="s">
        <v>1115</v>
      </c>
      <c r="G43218" s="2">
        <f>DATE(YEAR(alarms[[#This Row],[time]]),MONTH(alarms[[#This Row],[time]]),DAY(alarms[[#This Row],[time]]))</f>
        <v>46082</v>
      </c>
      <c r="H43218">
        <f>HOUR(alarms[[#This Row],[time]])</f>
        <v>21</v>
      </c>
      <c r="I43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18">
        <f>IF(alarms[[#This Row],[מבצע]]="עם כלביא",10,17)</f>
        <v>17</v>
      </c>
    </row>
    <row r="43219" spans="1:10" x14ac:dyDescent="0.25">
      <c r="A43219" s="1">
        <v>46082.882696759261</v>
      </c>
      <c r="B43219" t="s">
        <v>1518</v>
      </c>
      <c r="C43219">
        <v>0</v>
      </c>
      <c r="D43219">
        <v>5728</v>
      </c>
      <c r="E43219" t="s">
        <v>7</v>
      </c>
      <c r="F43219" t="s">
        <v>1115</v>
      </c>
      <c r="G43219" s="2">
        <f>DATE(YEAR(alarms[[#This Row],[time]]),MONTH(alarms[[#This Row],[time]]),DAY(alarms[[#This Row],[time]]))</f>
        <v>46082</v>
      </c>
      <c r="H43219">
        <f>HOUR(alarms[[#This Row],[time]])</f>
        <v>21</v>
      </c>
      <c r="I43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19">
        <f>IF(alarms[[#This Row],[מבצע]]="עם כלביא",10,17)</f>
        <v>17</v>
      </c>
    </row>
    <row r="43220" spans="1:10" x14ac:dyDescent="0.25">
      <c r="A43220" s="1">
        <v>46082.882696759261</v>
      </c>
      <c r="B43220" t="s">
        <v>1520</v>
      </c>
      <c r="C43220">
        <v>0</v>
      </c>
      <c r="D43220">
        <v>5728</v>
      </c>
      <c r="E43220" t="s">
        <v>7</v>
      </c>
      <c r="F43220" t="s">
        <v>1115</v>
      </c>
      <c r="G43220" s="2">
        <f>DATE(YEAR(alarms[[#This Row],[time]]),MONTH(alarms[[#This Row],[time]]),DAY(alarms[[#This Row],[time]]))</f>
        <v>46082</v>
      </c>
      <c r="H43220">
        <f>HOUR(alarms[[#This Row],[time]])</f>
        <v>21</v>
      </c>
      <c r="I43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20">
        <f>IF(alarms[[#This Row],[מבצע]]="עם כלביא",10,17)</f>
        <v>17</v>
      </c>
    </row>
    <row r="43221" spans="1:10" x14ac:dyDescent="0.25">
      <c r="A43221" s="1">
        <v>46082.882696759261</v>
      </c>
      <c r="B43221" t="s">
        <v>1174</v>
      </c>
      <c r="C43221">
        <v>0</v>
      </c>
      <c r="D43221">
        <v>5728</v>
      </c>
      <c r="E43221" t="s">
        <v>7</v>
      </c>
      <c r="F43221" t="s">
        <v>1115</v>
      </c>
      <c r="G43221" s="2">
        <f>DATE(YEAR(alarms[[#This Row],[time]]),MONTH(alarms[[#This Row],[time]]),DAY(alarms[[#This Row],[time]]))</f>
        <v>46082</v>
      </c>
      <c r="H43221">
        <f>HOUR(alarms[[#This Row],[time]])</f>
        <v>21</v>
      </c>
      <c r="I43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21">
        <f>IF(alarms[[#This Row],[מבצע]]="עם כלביא",10,17)</f>
        <v>17</v>
      </c>
    </row>
    <row r="43222" spans="1:10" x14ac:dyDescent="0.25">
      <c r="A43222" s="1">
        <v>46082.882696759261</v>
      </c>
      <c r="B43222" t="s">
        <v>1175</v>
      </c>
      <c r="C43222">
        <v>0</v>
      </c>
      <c r="D43222">
        <v>5728</v>
      </c>
      <c r="E43222" t="s">
        <v>7</v>
      </c>
      <c r="F43222" t="s">
        <v>1115</v>
      </c>
      <c r="G43222" s="2">
        <f>DATE(YEAR(alarms[[#This Row],[time]]),MONTH(alarms[[#This Row],[time]]),DAY(alarms[[#This Row],[time]]))</f>
        <v>46082</v>
      </c>
      <c r="H43222">
        <f>HOUR(alarms[[#This Row],[time]])</f>
        <v>21</v>
      </c>
      <c r="I43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22">
        <f>IF(alarms[[#This Row],[מבצע]]="עם כלביא",10,17)</f>
        <v>17</v>
      </c>
    </row>
    <row r="43223" spans="1:10" x14ac:dyDescent="0.25">
      <c r="A43223" s="1">
        <v>46082.882696759261</v>
      </c>
      <c r="B43223" t="s">
        <v>1180</v>
      </c>
      <c r="C43223">
        <v>0</v>
      </c>
      <c r="D43223">
        <v>5728</v>
      </c>
      <c r="E43223" t="s">
        <v>7</v>
      </c>
      <c r="F43223" t="s">
        <v>1115</v>
      </c>
      <c r="G43223" s="2">
        <f>DATE(YEAR(alarms[[#This Row],[time]]),MONTH(alarms[[#This Row],[time]]),DAY(alarms[[#This Row],[time]]))</f>
        <v>46082</v>
      </c>
      <c r="H43223">
        <f>HOUR(alarms[[#This Row],[time]])</f>
        <v>21</v>
      </c>
      <c r="I43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23">
        <f>IF(alarms[[#This Row],[מבצע]]="עם כלביא",10,17)</f>
        <v>17</v>
      </c>
    </row>
    <row r="43224" spans="1:10" x14ac:dyDescent="0.25">
      <c r="A43224" s="1">
        <v>46082.882754629631</v>
      </c>
      <c r="B43224" t="s">
        <v>1333</v>
      </c>
      <c r="C43224">
        <v>0</v>
      </c>
      <c r="D43224">
        <v>5728</v>
      </c>
      <c r="E43224" t="s">
        <v>7</v>
      </c>
      <c r="F43224" t="s">
        <v>1115</v>
      </c>
      <c r="G43224" s="2">
        <f>DATE(YEAR(alarms[[#This Row],[time]]),MONTH(alarms[[#This Row],[time]]),DAY(alarms[[#This Row],[time]]))</f>
        <v>46082</v>
      </c>
      <c r="H43224">
        <f>HOUR(alarms[[#This Row],[time]])</f>
        <v>21</v>
      </c>
      <c r="I43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24">
        <f>IF(alarms[[#This Row],[מבצע]]="עם כלביא",10,17)</f>
        <v>17</v>
      </c>
    </row>
    <row r="43225" spans="1:10" x14ac:dyDescent="0.25">
      <c r="A43225" s="1">
        <v>46082.882754629631</v>
      </c>
      <c r="B43225" t="s">
        <v>1556</v>
      </c>
      <c r="C43225">
        <v>0</v>
      </c>
      <c r="D43225">
        <v>5728</v>
      </c>
      <c r="E43225" t="s">
        <v>7</v>
      </c>
      <c r="F43225" t="s">
        <v>1115</v>
      </c>
      <c r="G43225" s="2">
        <f>DATE(YEAR(alarms[[#This Row],[time]]),MONTH(alarms[[#This Row],[time]]),DAY(alarms[[#This Row],[time]]))</f>
        <v>46082</v>
      </c>
      <c r="H43225">
        <f>HOUR(alarms[[#This Row],[time]])</f>
        <v>21</v>
      </c>
      <c r="I43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25">
        <f>IF(alarms[[#This Row],[מבצע]]="עם כלביא",10,17)</f>
        <v>17</v>
      </c>
    </row>
    <row r="43226" spans="1:10" x14ac:dyDescent="0.25">
      <c r="A43226" s="1">
        <v>46082.882754629631</v>
      </c>
      <c r="B43226" t="s">
        <v>1404</v>
      </c>
      <c r="C43226">
        <v>0</v>
      </c>
      <c r="D43226">
        <v>5728</v>
      </c>
      <c r="E43226" t="s">
        <v>7</v>
      </c>
      <c r="F43226" t="s">
        <v>1115</v>
      </c>
      <c r="G43226" s="2">
        <f>DATE(YEAR(alarms[[#This Row],[time]]),MONTH(alarms[[#This Row],[time]]),DAY(alarms[[#This Row],[time]]))</f>
        <v>46082</v>
      </c>
      <c r="H43226">
        <f>HOUR(alarms[[#This Row],[time]])</f>
        <v>21</v>
      </c>
      <c r="I43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26">
        <f>IF(alarms[[#This Row],[מבצע]]="עם כלביא",10,17)</f>
        <v>17</v>
      </c>
    </row>
    <row r="43227" spans="1:10" x14ac:dyDescent="0.25">
      <c r="A43227" s="1">
        <v>46082.882754629631</v>
      </c>
      <c r="B43227" t="s">
        <v>1491</v>
      </c>
      <c r="C43227">
        <v>0</v>
      </c>
      <c r="D43227">
        <v>5728</v>
      </c>
      <c r="E43227" t="s">
        <v>7</v>
      </c>
      <c r="F43227" t="s">
        <v>1115</v>
      </c>
      <c r="G43227" s="2">
        <f>DATE(YEAR(alarms[[#This Row],[time]]),MONTH(alarms[[#This Row],[time]]),DAY(alarms[[#This Row],[time]]))</f>
        <v>46082</v>
      </c>
      <c r="H43227">
        <f>HOUR(alarms[[#This Row],[time]])</f>
        <v>21</v>
      </c>
      <c r="I43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27">
        <f>IF(alarms[[#This Row],[מבצע]]="עם כלביא",10,17)</f>
        <v>17</v>
      </c>
    </row>
    <row r="43228" spans="1:10" x14ac:dyDescent="0.25">
      <c r="A43228" s="1">
        <v>46082.882754629631</v>
      </c>
      <c r="B43228" t="s">
        <v>1409</v>
      </c>
      <c r="C43228">
        <v>0</v>
      </c>
      <c r="D43228">
        <v>5728</v>
      </c>
      <c r="E43228" t="s">
        <v>7</v>
      </c>
      <c r="F43228" t="s">
        <v>1115</v>
      </c>
      <c r="G43228" s="2">
        <f>DATE(YEAR(alarms[[#This Row],[time]]),MONTH(alarms[[#This Row],[time]]),DAY(alarms[[#This Row],[time]]))</f>
        <v>46082</v>
      </c>
      <c r="H43228">
        <f>HOUR(alarms[[#This Row],[time]])</f>
        <v>21</v>
      </c>
      <c r="I43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28">
        <f>IF(alarms[[#This Row],[מבצע]]="עם כלביא",10,17)</f>
        <v>17</v>
      </c>
    </row>
    <row r="43229" spans="1:10" x14ac:dyDescent="0.25">
      <c r="A43229" s="1">
        <v>46082.882754629631</v>
      </c>
      <c r="B43229" t="s">
        <v>1493</v>
      </c>
      <c r="C43229">
        <v>0</v>
      </c>
      <c r="D43229">
        <v>5728</v>
      </c>
      <c r="E43229" t="s">
        <v>7</v>
      </c>
      <c r="F43229" t="s">
        <v>1115</v>
      </c>
      <c r="G43229" s="2">
        <f>DATE(YEAR(alarms[[#This Row],[time]]),MONTH(alarms[[#This Row],[time]]),DAY(alarms[[#This Row],[time]]))</f>
        <v>46082</v>
      </c>
      <c r="H43229">
        <f>HOUR(alarms[[#This Row],[time]])</f>
        <v>21</v>
      </c>
      <c r="I43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29">
        <f>IF(alarms[[#This Row],[מבצע]]="עם כלביא",10,17)</f>
        <v>17</v>
      </c>
    </row>
    <row r="43230" spans="1:10" x14ac:dyDescent="0.25">
      <c r="A43230" s="1">
        <v>46082.882754629631</v>
      </c>
      <c r="B43230" t="s">
        <v>1407</v>
      </c>
      <c r="C43230">
        <v>0</v>
      </c>
      <c r="D43230">
        <v>5728</v>
      </c>
      <c r="E43230" t="s">
        <v>7</v>
      </c>
      <c r="F43230" t="s">
        <v>1115</v>
      </c>
      <c r="G43230" s="2">
        <f>DATE(YEAR(alarms[[#This Row],[time]]),MONTH(alarms[[#This Row],[time]]),DAY(alarms[[#This Row],[time]]))</f>
        <v>46082</v>
      </c>
      <c r="H43230">
        <f>HOUR(alarms[[#This Row],[time]])</f>
        <v>21</v>
      </c>
      <c r="I43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30">
        <f>IF(alarms[[#This Row],[מבצע]]="עם כלביא",10,17)</f>
        <v>17</v>
      </c>
    </row>
    <row r="43231" spans="1:10" x14ac:dyDescent="0.25">
      <c r="A43231" s="1">
        <v>46082.882754629631</v>
      </c>
      <c r="B43231" t="s">
        <v>1496</v>
      </c>
      <c r="C43231">
        <v>0</v>
      </c>
      <c r="D43231">
        <v>5728</v>
      </c>
      <c r="E43231" t="s">
        <v>7</v>
      </c>
      <c r="F43231" t="s">
        <v>1115</v>
      </c>
      <c r="G43231" s="2">
        <f>DATE(YEAR(alarms[[#This Row],[time]]),MONTH(alarms[[#This Row],[time]]),DAY(alarms[[#This Row],[time]]))</f>
        <v>46082</v>
      </c>
      <c r="H43231">
        <f>HOUR(alarms[[#This Row],[time]])</f>
        <v>21</v>
      </c>
      <c r="I43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31">
        <f>IF(alarms[[#This Row],[מבצע]]="עם כלביא",10,17)</f>
        <v>17</v>
      </c>
    </row>
    <row r="43232" spans="1:10" x14ac:dyDescent="0.25">
      <c r="A43232" s="1">
        <v>46082.882754629631</v>
      </c>
      <c r="B43232" t="s">
        <v>1497</v>
      </c>
      <c r="C43232">
        <v>0</v>
      </c>
      <c r="D43232">
        <v>5728</v>
      </c>
      <c r="E43232" t="s">
        <v>7</v>
      </c>
      <c r="F43232" t="s">
        <v>1115</v>
      </c>
      <c r="G43232" s="2">
        <f>DATE(YEAR(alarms[[#This Row],[time]]),MONTH(alarms[[#This Row],[time]]),DAY(alarms[[#This Row],[time]]))</f>
        <v>46082</v>
      </c>
      <c r="H43232">
        <f>HOUR(alarms[[#This Row],[time]])</f>
        <v>21</v>
      </c>
      <c r="I43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32">
        <f>IF(alarms[[#This Row],[מבצע]]="עם כלביא",10,17)</f>
        <v>17</v>
      </c>
    </row>
    <row r="43233" spans="1:10" x14ac:dyDescent="0.25">
      <c r="A43233" s="1">
        <v>46082.882754629631</v>
      </c>
      <c r="B43233" t="s">
        <v>1498</v>
      </c>
      <c r="C43233">
        <v>0</v>
      </c>
      <c r="D43233">
        <v>5728</v>
      </c>
      <c r="E43233" t="s">
        <v>7</v>
      </c>
      <c r="F43233" t="s">
        <v>1115</v>
      </c>
      <c r="G43233" s="2">
        <f>DATE(YEAR(alarms[[#This Row],[time]]),MONTH(alarms[[#This Row],[time]]),DAY(alarms[[#This Row],[time]]))</f>
        <v>46082</v>
      </c>
      <c r="H43233">
        <f>HOUR(alarms[[#This Row],[time]])</f>
        <v>21</v>
      </c>
      <c r="I43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33">
        <f>IF(alarms[[#This Row],[מבצע]]="עם כלביא",10,17)</f>
        <v>17</v>
      </c>
    </row>
    <row r="43234" spans="1:10" x14ac:dyDescent="0.25">
      <c r="A43234" s="1">
        <v>46082.882754629631</v>
      </c>
      <c r="B43234" t="s">
        <v>1557</v>
      </c>
      <c r="C43234">
        <v>0</v>
      </c>
      <c r="D43234">
        <v>5728</v>
      </c>
      <c r="E43234" t="s">
        <v>7</v>
      </c>
      <c r="F43234" t="s">
        <v>1115</v>
      </c>
      <c r="G43234" s="2">
        <f>DATE(YEAR(alarms[[#This Row],[time]]),MONTH(alarms[[#This Row],[time]]),DAY(alarms[[#This Row],[time]]))</f>
        <v>46082</v>
      </c>
      <c r="H43234">
        <f>HOUR(alarms[[#This Row],[time]])</f>
        <v>21</v>
      </c>
      <c r="I43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34">
        <f>IF(alarms[[#This Row],[מבצע]]="עם כלביא",10,17)</f>
        <v>17</v>
      </c>
    </row>
    <row r="43235" spans="1:10" x14ac:dyDescent="0.25">
      <c r="A43235" s="1">
        <v>46082.882754629631</v>
      </c>
      <c r="B43235" t="s">
        <v>1410</v>
      </c>
      <c r="C43235">
        <v>0</v>
      </c>
      <c r="D43235">
        <v>5728</v>
      </c>
      <c r="E43235" t="s">
        <v>7</v>
      </c>
      <c r="F43235" t="s">
        <v>1115</v>
      </c>
      <c r="G43235" s="2">
        <f>DATE(YEAR(alarms[[#This Row],[time]]),MONTH(alarms[[#This Row],[time]]),DAY(alarms[[#This Row],[time]]))</f>
        <v>46082</v>
      </c>
      <c r="H43235">
        <f>HOUR(alarms[[#This Row],[time]])</f>
        <v>21</v>
      </c>
      <c r="I43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35">
        <f>IF(alarms[[#This Row],[מבצע]]="עם כלביא",10,17)</f>
        <v>17</v>
      </c>
    </row>
    <row r="43236" spans="1:10" x14ac:dyDescent="0.25">
      <c r="A43236" s="1">
        <v>46082.882754629631</v>
      </c>
      <c r="B43236" t="s">
        <v>1411</v>
      </c>
      <c r="C43236">
        <v>0</v>
      </c>
      <c r="D43236">
        <v>5728</v>
      </c>
      <c r="E43236" t="s">
        <v>7</v>
      </c>
      <c r="F43236" t="s">
        <v>1115</v>
      </c>
      <c r="G43236" s="2">
        <f>DATE(YEAR(alarms[[#This Row],[time]]),MONTH(alarms[[#This Row],[time]]),DAY(alarms[[#This Row],[time]]))</f>
        <v>46082</v>
      </c>
      <c r="H43236">
        <f>HOUR(alarms[[#This Row],[time]])</f>
        <v>21</v>
      </c>
      <c r="I43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36">
        <f>IF(alarms[[#This Row],[מבצע]]="עם כלביא",10,17)</f>
        <v>17</v>
      </c>
    </row>
    <row r="43237" spans="1:10" x14ac:dyDescent="0.25">
      <c r="A43237" s="1">
        <v>46082.882754629631</v>
      </c>
      <c r="B43237" t="s">
        <v>1500</v>
      </c>
      <c r="C43237">
        <v>0</v>
      </c>
      <c r="D43237">
        <v>5728</v>
      </c>
      <c r="E43237" t="s">
        <v>7</v>
      </c>
      <c r="F43237" t="s">
        <v>1115</v>
      </c>
      <c r="G43237" s="2">
        <f>DATE(YEAR(alarms[[#This Row],[time]]),MONTH(alarms[[#This Row],[time]]),DAY(alarms[[#This Row],[time]]))</f>
        <v>46082</v>
      </c>
      <c r="H43237">
        <f>HOUR(alarms[[#This Row],[time]])</f>
        <v>21</v>
      </c>
      <c r="I43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37">
        <f>IF(alarms[[#This Row],[מבצע]]="עם כלביא",10,17)</f>
        <v>17</v>
      </c>
    </row>
    <row r="43238" spans="1:10" x14ac:dyDescent="0.25">
      <c r="A43238" s="1">
        <v>46082.882754629631</v>
      </c>
      <c r="B43238" t="s">
        <v>1501</v>
      </c>
      <c r="C43238">
        <v>0</v>
      </c>
      <c r="D43238">
        <v>5728</v>
      </c>
      <c r="E43238" t="s">
        <v>7</v>
      </c>
      <c r="F43238" t="s">
        <v>1115</v>
      </c>
      <c r="G43238" s="2">
        <f>DATE(YEAR(alarms[[#This Row],[time]]),MONTH(alarms[[#This Row],[time]]),DAY(alarms[[#This Row],[time]]))</f>
        <v>46082</v>
      </c>
      <c r="H43238">
        <f>HOUR(alarms[[#This Row],[time]])</f>
        <v>21</v>
      </c>
      <c r="I43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38">
        <f>IF(alarms[[#This Row],[מבצע]]="עם כלביא",10,17)</f>
        <v>17</v>
      </c>
    </row>
    <row r="43239" spans="1:10" x14ac:dyDescent="0.25">
      <c r="A43239" s="1">
        <v>46082.882754629631</v>
      </c>
      <c r="B43239" t="s">
        <v>1336</v>
      </c>
      <c r="C43239">
        <v>0</v>
      </c>
      <c r="D43239">
        <v>5728</v>
      </c>
      <c r="E43239" t="s">
        <v>7</v>
      </c>
      <c r="F43239" t="s">
        <v>1115</v>
      </c>
      <c r="G43239" s="2">
        <f>DATE(YEAR(alarms[[#This Row],[time]]),MONTH(alarms[[#This Row],[time]]),DAY(alarms[[#This Row],[time]]))</f>
        <v>46082</v>
      </c>
      <c r="H43239">
        <f>HOUR(alarms[[#This Row],[time]])</f>
        <v>21</v>
      </c>
      <c r="I43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39">
        <f>IF(alarms[[#This Row],[מבצע]]="עם כלביא",10,17)</f>
        <v>17</v>
      </c>
    </row>
    <row r="43240" spans="1:10" x14ac:dyDescent="0.25">
      <c r="A43240" s="1">
        <v>46082.882754629631</v>
      </c>
      <c r="B43240" t="s">
        <v>1413</v>
      </c>
      <c r="C43240">
        <v>0</v>
      </c>
      <c r="D43240">
        <v>5728</v>
      </c>
      <c r="E43240" t="s">
        <v>7</v>
      </c>
      <c r="F43240" t="s">
        <v>1115</v>
      </c>
      <c r="G43240" s="2">
        <f>DATE(YEAR(alarms[[#This Row],[time]]),MONTH(alarms[[#This Row],[time]]),DAY(alarms[[#This Row],[time]]))</f>
        <v>46082</v>
      </c>
      <c r="H43240">
        <f>HOUR(alarms[[#This Row],[time]])</f>
        <v>21</v>
      </c>
      <c r="I43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40">
        <f>IF(alarms[[#This Row],[מבצע]]="עם כלביא",10,17)</f>
        <v>17</v>
      </c>
    </row>
    <row r="43241" spans="1:10" x14ac:dyDescent="0.25">
      <c r="A43241" s="1">
        <v>46082.882754629631</v>
      </c>
      <c r="B43241" t="s">
        <v>1414</v>
      </c>
      <c r="C43241">
        <v>0</v>
      </c>
      <c r="D43241">
        <v>5728</v>
      </c>
      <c r="E43241" t="s">
        <v>7</v>
      </c>
      <c r="F43241" t="s">
        <v>1115</v>
      </c>
      <c r="G43241" s="2">
        <f>DATE(YEAR(alarms[[#This Row],[time]]),MONTH(alarms[[#This Row],[time]]),DAY(alarms[[#This Row],[time]]))</f>
        <v>46082</v>
      </c>
      <c r="H43241">
        <f>HOUR(alarms[[#This Row],[time]])</f>
        <v>21</v>
      </c>
      <c r="I43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41">
        <f>IF(alarms[[#This Row],[מבצע]]="עם כלביא",10,17)</f>
        <v>17</v>
      </c>
    </row>
    <row r="43242" spans="1:10" x14ac:dyDescent="0.25">
      <c r="A43242" s="1">
        <v>46082.882754629631</v>
      </c>
      <c r="B43242" t="s">
        <v>1415</v>
      </c>
      <c r="C43242">
        <v>0</v>
      </c>
      <c r="D43242">
        <v>5728</v>
      </c>
      <c r="E43242" t="s">
        <v>7</v>
      </c>
      <c r="F43242" t="s">
        <v>1115</v>
      </c>
      <c r="G43242" s="2">
        <f>DATE(YEAR(alarms[[#This Row],[time]]),MONTH(alarms[[#This Row],[time]]),DAY(alarms[[#This Row],[time]]))</f>
        <v>46082</v>
      </c>
      <c r="H43242">
        <f>HOUR(alarms[[#This Row],[time]])</f>
        <v>21</v>
      </c>
      <c r="I43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42">
        <f>IF(alarms[[#This Row],[מבצע]]="עם כלביא",10,17)</f>
        <v>17</v>
      </c>
    </row>
    <row r="43243" spans="1:10" x14ac:dyDescent="0.25">
      <c r="A43243" s="1">
        <v>46082.882754629631</v>
      </c>
      <c r="B43243" t="s">
        <v>1503</v>
      </c>
      <c r="C43243">
        <v>0</v>
      </c>
      <c r="D43243">
        <v>5728</v>
      </c>
      <c r="E43243" t="s">
        <v>7</v>
      </c>
      <c r="F43243" t="s">
        <v>1115</v>
      </c>
      <c r="G43243" s="2">
        <f>DATE(YEAR(alarms[[#This Row],[time]]),MONTH(alarms[[#This Row],[time]]),DAY(alarms[[#This Row],[time]]))</f>
        <v>46082</v>
      </c>
      <c r="H43243">
        <f>HOUR(alarms[[#This Row],[time]])</f>
        <v>21</v>
      </c>
      <c r="I43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43">
        <f>IF(alarms[[#This Row],[מבצע]]="עם כלביא",10,17)</f>
        <v>17</v>
      </c>
    </row>
    <row r="43244" spans="1:10" x14ac:dyDescent="0.25">
      <c r="A43244" s="1">
        <v>46082.882754629631</v>
      </c>
      <c r="B43244" t="s">
        <v>1504</v>
      </c>
      <c r="C43244">
        <v>0</v>
      </c>
      <c r="D43244">
        <v>5728</v>
      </c>
      <c r="E43244" t="s">
        <v>7</v>
      </c>
      <c r="F43244" t="s">
        <v>1115</v>
      </c>
      <c r="G43244" s="2">
        <f>DATE(YEAR(alarms[[#This Row],[time]]),MONTH(alarms[[#This Row],[time]]),DAY(alarms[[#This Row],[time]]))</f>
        <v>46082</v>
      </c>
      <c r="H43244">
        <f>HOUR(alarms[[#This Row],[time]])</f>
        <v>21</v>
      </c>
      <c r="I43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44">
        <f>IF(alarms[[#This Row],[מבצע]]="עם כלביא",10,17)</f>
        <v>17</v>
      </c>
    </row>
    <row r="43245" spans="1:10" x14ac:dyDescent="0.25">
      <c r="A43245" s="1">
        <v>46082.882754629631</v>
      </c>
      <c r="B43245" t="s">
        <v>1505</v>
      </c>
      <c r="C43245">
        <v>0</v>
      </c>
      <c r="D43245">
        <v>5728</v>
      </c>
      <c r="E43245" t="s">
        <v>7</v>
      </c>
      <c r="F43245" t="s">
        <v>1115</v>
      </c>
      <c r="G43245" s="2">
        <f>DATE(YEAR(alarms[[#This Row],[time]]),MONTH(alarms[[#This Row],[time]]),DAY(alarms[[#This Row],[time]]))</f>
        <v>46082</v>
      </c>
      <c r="H43245">
        <f>HOUR(alarms[[#This Row],[time]])</f>
        <v>21</v>
      </c>
      <c r="I43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45">
        <f>IF(alarms[[#This Row],[מבצע]]="עם כלביא",10,17)</f>
        <v>17</v>
      </c>
    </row>
    <row r="43246" spans="1:10" x14ac:dyDescent="0.25">
      <c r="A43246" s="1">
        <v>46082.882754629631</v>
      </c>
      <c r="B43246" t="s">
        <v>1328</v>
      </c>
      <c r="C43246">
        <v>0</v>
      </c>
      <c r="D43246">
        <v>5728</v>
      </c>
      <c r="E43246" t="s">
        <v>7</v>
      </c>
      <c r="F43246" t="s">
        <v>1115</v>
      </c>
      <c r="G43246" s="2">
        <f>DATE(YEAR(alarms[[#This Row],[time]]),MONTH(alarms[[#This Row],[time]]),DAY(alarms[[#This Row],[time]]))</f>
        <v>46082</v>
      </c>
      <c r="H43246">
        <f>HOUR(alarms[[#This Row],[time]])</f>
        <v>21</v>
      </c>
      <c r="I43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46">
        <f>IF(alarms[[#This Row],[מבצע]]="עם כלביא",10,17)</f>
        <v>17</v>
      </c>
    </row>
    <row r="43247" spans="1:10" x14ac:dyDescent="0.25">
      <c r="A43247" s="1">
        <v>46082.882951388892</v>
      </c>
      <c r="B43247" t="s">
        <v>1403</v>
      </c>
      <c r="C43247">
        <v>0</v>
      </c>
      <c r="D43247">
        <v>5728</v>
      </c>
      <c r="E43247" t="s">
        <v>7</v>
      </c>
      <c r="F43247" t="s">
        <v>1115</v>
      </c>
      <c r="G43247" s="2">
        <f>DATE(YEAR(alarms[[#This Row],[time]]),MONTH(alarms[[#This Row],[time]]),DAY(alarms[[#This Row],[time]]))</f>
        <v>46082</v>
      </c>
      <c r="H43247">
        <f>HOUR(alarms[[#This Row],[time]])</f>
        <v>21</v>
      </c>
      <c r="I43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47">
        <f>IF(alarms[[#This Row],[מבצע]]="עם כלביא",10,17)</f>
        <v>17</v>
      </c>
    </row>
    <row r="43248" spans="1:10" x14ac:dyDescent="0.25">
      <c r="A43248" s="1">
        <v>46082.882951388892</v>
      </c>
      <c r="B43248" t="s">
        <v>1492</v>
      </c>
      <c r="C43248">
        <v>0</v>
      </c>
      <c r="D43248">
        <v>5728</v>
      </c>
      <c r="E43248" t="s">
        <v>7</v>
      </c>
      <c r="F43248" t="s">
        <v>1115</v>
      </c>
      <c r="G43248" s="2">
        <f>DATE(YEAR(alarms[[#This Row],[time]]),MONTH(alarms[[#This Row],[time]]),DAY(alarms[[#This Row],[time]]))</f>
        <v>46082</v>
      </c>
      <c r="H43248">
        <f>HOUR(alarms[[#This Row],[time]])</f>
        <v>21</v>
      </c>
      <c r="I43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48">
        <f>IF(alarms[[#This Row],[מבצע]]="עם כלביא",10,17)</f>
        <v>17</v>
      </c>
    </row>
    <row r="43249" spans="1:10" x14ac:dyDescent="0.25">
      <c r="A43249" s="1">
        <v>46082.882951388892</v>
      </c>
      <c r="B43249" t="s">
        <v>1494</v>
      </c>
      <c r="C43249">
        <v>0</v>
      </c>
      <c r="D43249">
        <v>5728</v>
      </c>
      <c r="E43249" t="s">
        <v>7</v>
      </c>
      <c r="F43249" t="s">
        <v>1115</v>
      </c>
      <c r="G43249" s="2">
        <f>DATE(YEAR(alarms[[#This Row],[time]]),MONTH(alarms[[#This Row],[time]]),DAY(alarms[[#This Row],[time]]))</f>
        <v>46082</v>
      </c>
      <c r="H43249">
        <f>HOUR(alarms[[#This Row],[time]])</f>
        <v>21</v>
      </c>
      <c r="I43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49">
        <f>IF(alarms[[#This Row],[מבצע]]="עם כלביא",10,17)</f>
        <v>17</v>
      </c>
    </row>
    <row r="43250" spans="1:10" x14ac:dyDescent="0.25">
      <c r="A43250" s="1">
        <v>46082.882951388892</v>
      </c>
      <c r="B43250" t="s">
        <v>1499</v>
      </c>
      <c r="C43250">
        <v>0</v>
      </c>
      <c r="D43250">
        <v>5728</v>
      </c>
      <c r="E43250" t="s">
        <v>7</v>
      </c>
      <c r="F43250" t="s">
        <v>1115</v>
      </c>
      <c r="G43250" s="2">
        <f>DATE(YEAR(alarms[[#This Row],[time]]),MONTH(alarms[[#This Row],[time]]),DAY(alarms[[#This Row],[time]]))</f>
        <v>46082</v>
      </c>
      <c r="H43250">
        <f>HOUR(alarms[[#This Row],[time]])</f>
        <v>21</v>
      </c>
      <c r="I43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50">
        <f>IF(alarms[[#This Row],[מבצע]]="עם כלביא",10,17)</f>
        <v>17</v>
      </c>
    </row>
    <row r="43251" spans="1:10" x14ac:dyDescent="0.25">
      <c r="A43251" s="1">
        <v>46082.882951388892</v>
      </c>
      <c r="B43251" t="s">
        <v>1324</v>
      </c>
      <c r="C43251">
        <v>0</v>
      </c>
      <c r="D43251">
        <v>5728</v>
      </c>
      <c r="E43251" t="s">
        <v>7</v>
      </c>
      <c r="F43251" t="s">
        <v>1115</v>
      </c>
      <c r="G43251" s="2">
        <f>DATE(YEAR(alarms[[#This Row],[time]]),MONTH(alarms[[#This Row],[time]]),DAY(alarms[[#This Row],[time]]))</f>
        <v>46082</v>
      </c>
      <c r="H43251">
        <f>HOUR(alarms[[#This Row],[time]])</f>
        <v>21</v>
      </c>
      <c r="I43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51">
        <f>IF(alarms[[#This Row],[מבצע]]="עם כלביא",10,17)</f>
        <v>17</v>
      </c>
    </row>
    <row r="43252" spans="1:10" x14ac:dyDescent="0.25">
      <c r="A43252" s="1">
        <v>46082.882951388892</v>
      </c>
      <c r="B43252" t="s">
        <v>1334</v>
      </c>
      <c r="C43252">
        <v>0</v>
      </c>
      <c r="D43252">
        <v>5728</v>
      </c>
      <c r="E43252" t="s">
        <v>7</v>
      </c>
      <c r="F43252" t="s">
        <v>1115</v>
      </c>
      <c r="G43252" s="2">
        <f>DATE(YEAR(alarms[[#This Row],[time]]),MONTH(alarms[[#This Row],[time]]),DAY(alarms[[#This Row],[time]]))</f>
        <v>46082</v>
      </c>
      <c r="H43252">
        <f>HOUR(alarms[[#This Row],[time]])</f>
        <v>21</v>
      </c>
      <c r="I43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52">
        <f>IF(alarms[[#This Row],[מבצע]]="עם כלביא",10,17)</f>
        <v>17</v>
      </c>
    </row>
    <row r="43253" spans="1:10" x14ac:dyDescent="0.25">
      <c r="A43253" s="1">
        <v>46082.882951388892</v>
      </c>
      <c r="B43253" t="s">
        <v>1085</v>
      </c>
      <c r="C43253">
        <v>0</v>
      </c>
      <c r="D43253">
        <v>5728</v>
      </c>
      <c r="E43253" t="s">
        <v>7</v>
      </c>
      <c r="F43253" t="s">
        <v>1115</v>
      </c>
      <c r="G43253" s="2">
        <f>DATE(YEAR(alarms[[#This Row],[time]]),MONTH(alarms[[#This Row],[time]]),DAY(alarms[[#This Row],[time]]))</f>
        <v>46082</v>
      </c>
      <c r="H43253">
        <f>HOUR(alarms[[#This Row],[time]])</f>
        <v>21</v>
      </c>
      <c r="I43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53">
        <f>IF(alarms[[#This Row],[מבצע]]="עם כלביא",10,17)</f>
        <v>17</v>
      </c>
    </row>
    <row r="43254" spans="1:10" x14ac:dyDescent="0.25">
      <c r="A43254" s="1">
        <v>46082.882951388892</v>
      </c>
      <c r="B43254" t="s">
        <v>1502</v>
      </c>
      <c r="C43254">
        <v>0</v>
      </c>
      <c r="D43254">
        <v>5728</v>
      </c>
      <c r="E43254" t="s">
        <v>7</v>
      </c>
      <c r="F43254" t="s">
        <v>1115</v>
      </c>
      <c r="G43254" s="2">
        <f>DATE(YEAR(alarms[[#This Row],[time]]),MONTH(alarms[[#This Row],[time]]),DAY(alarms[[#This Row],[time]]))</f>
        <v>46082</v>
      </c>
      <c r="H43254">
        <f>HOUR(alarms[[#This Row],[time]])</f>
        <v>21</v>
      </c>
      <c r="I43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54">
        <f>IF(alarms[[#This Row],[מבצע]]="עם כלביא",10,17)</f>
        <v>17</v>
      </c>
    </row>
    <row r="43255" spans="1:10" x14ac:dyDescent="0.25">
      <c r="A43255" s="1">
        <v>46082.882951388892</v>
      </c>
      <c r="B43255" t="s">
        <v>1512</v>
      </c>
      <c r="C43255">
        <v>0</v>
      </c>
      <c r="D43255">
        <v>5728</v>
      </c>
      <c r="E43255" t="s">
        <v>7</v>
      </c>
      <c r="F43255" t="s">
        <v>1115</v>
      </c>
      <c r="G43255" s="2">
        <f>DATE(YEAR(alarms[[#This Row],[time]]),MONTH(alarms[[#This Row],[time]]),DAY(alarms[[#This Row],[time]]))</f>
        <v>46082</v>
      </c>
      <c r="H43255">
        <f>HOUR(alarms[[#This Row],[time]])</f>
        <v>21</v>
      </c>
      <c r="I43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55">
        <f>IF(alarms[[#This Row],[מבצע]]="עם כלביא",10,17)</f>
        <v>17</v>
      </c>
    </row>
    <row r="43256" spans="1:10" x14ac:dyDescent="0.25">
      <c r="A43256" s="1">
        <v>46082.882951388892</v>
      </c>
      <c r="B43256" t="s">
        <v>1417</v>
      </c>
      <c r="C43256">
        <v>0</v>
      </c>
      <c r="D43256">
        <v>5728</v>
      </c>
      <c r="E43256" t="s">
        <v>7</v>
      </c>
      <c r="F43256" t="s">
        <v>1115</v>
      </c>
      <c r="G43256" s="2">
        <f>DATE(YEAR(alarms[[#This Row],[time]]),MONTH(alarms[[#This Row],[time]]),DAY(alarms[[#This Row],[time]]))</f>
        <v>46082</v>
      </c>
      <c r="H43256">
        <f>HOUR(alarms[[#This Row],[time]])</f>
        <v>21</v>
      </c>
      <c r="I43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56">
        <f>IF(alarms[[#This Row],[מבצע]]="עם כלביא",10,17)</f>
        <v>17</v>
      </c>
    </row>
    <row r="43257" spans="1:10" x14ac:dyDescent="0.25">
      <c r="A43257" s="1">
        <v>46082.882997685185</v>
      </c>
      <c r="B43257" t="s">
        <v>688</v>
      </c>
      <c r="C43257">
        <v>0</v>
      </c>
      <c r="D43257">
        <v>5728</v>
      </c>
      <c r="E43257" t="s">
        <v>7</v>
      </c>
      <c r="F43257" t="s">
        <v>1115</v>
      </c>
      <c r="G43257" s="2">
        <f>DATE(YEAR(alarms[[#This Row],[time]]),MONTH(alarms[[#This Row],[time]]),DAY(alarms[[#This Row],[time]]))</f>
        <v>46082</v>
      </c>
      <c r="H43257">
        <f>HOUR(alarms[[#This Row],[time]])</f>
        <v>21</v>
      </c>
      <c r="I43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57">
        <f>IF(alarms[[#This Row],[מבצע]]="עם כלביא",10,17)</f>
        <v>17</v>
      </c>
    </row>
    <row r="43258" spans="1:10" x14ac:dyDescent="0.25">
      <c r="A43258" s="1">
        <v>46082.882997685185</v>
      </c>
      <c r="B43258" t="s">
        <v>663</v>
      </c>
      <c r="C43258">
        <v>0</v>
      </c>
      <c r="D43258">
        <v>5728</v>
      </c>
      <c r="E43258" t="s">
        <v>7</v>
      </c>
      <c r="F43258" t="s">
        <v>1115</v>
      </c>
      <c r="G43258" s="2">
        <f>DATE(YEAR(alarms[[#This Row],[time]]),MONTH(alarms[[#This Row],[time]]),DAY(alarms[[#This Row],[time]]))</f>
        <v>46082</v>
      </c>
      <c r="H43258">
        <f>HOUR(alarms[[#This Row],[time]])</f>
        <v>21</v>
      </c>
      <c r="I43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58">
        <f>IF(alarms[[#This Row],[מבצע]]="עם כלביא",10,17)</f>
        <v>17</v>
      </c>
    </row>
    <row r="43259" spans="1:10" x14ac:dyDescent="0.25">
      <c r="A43259" s="1">
        <v>46082.882997685185</v>
      </c>
      <c r="B43259" t="s">
        <v>1507</v>
      </c>
      <c r="C43259">
        <v>0</v>
      </c>
      <c r="D43259">
        <v>5728</v>
      </c>
      <c r="E43259" t="s">
        <v>7</v>
      </c>
      <c r="F43259" t="s">
        <v>1115</v>
      </c>
      <c r="G43259" s="2">
        <f>DATE(YEAR(alarms[[#This Row],[time]]),MONTH(alarms[[#This Row],[time]]),DAY(alarms[[#This Row],[time]]))</f>
        <v>46082</v>
      </c>
      <c r="H43259">
        <f>HOUR(alarms[[#This Row],[time]])</f>
        <v>21</v>
      </c>
      <c r="I43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59">
        <f>IF(alarms[[#This Row],[מבצע]]="עם כלביא",10,17)</f>
        <v>17</v>
      </c>
    </row>
    <row r="43260" spans="1:10" x14ac:dyDescent="0.25">
      <c r="A43260" s="1">
        <v>46082.882997685185</v>
      </c>
      <c r="B43260" t="s">
        <v>689</v>
      </c>
      <c r="C43260">
        <v>0</v>
      </c>
      <c r="D43260">
        <v>5728</v>
      </c>
      <c r="E43260" t="s">
        <v>7</v>
      </c>
      <c r="F43260" t="s">
        <v>1115</v>
      </c>
      <c r="G43260" s="2">
        <f>DATE(YEAR(alarms[[#This Row],[time]]),MONTH(alarms[[#This Row],[time]]),DAY(alarms[[#This Row],[time]]))</f>
        <v>46082</v>
      </c>
      <c r="H43260">
        <f>HOUR(alarms[[#This Row],[time]])</f>
        <v>21</v>
      </c>
      <c r="I43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60">
        <f>IF(alarms[[#This Row],[מבצע]]="עם כלביא",10,17)</f>
        <v>17</v>
      </c>
    </row>
    <row r="43261" spans="1:10" x14ac:dyDescent="0.25">
      <c r="A43261" s="1">
        <v>46082.882997685185</v>
      </c>
      <c r="B43261" t="s">
        <v>665</v>
      </c>
      <c r="C43261">
        <v>0</v>
      </c>
      <c r="D43261">
        <v>5728</v>
      </c>
      <c r="E43261" t="s">
        <v>7</v>
      </c>
      <c r="F43261" t="s">
        <v>1115</v>
      </c>
      <c r="G43261" s="2">
        <f>DATE(YEAR(alarms[[#This Row],[time]]),MONTH(alarms[[#This Row],[time]]),DAY(alarms[[#This Row],[time]]))</f>
        <v>46082</v>
      </c>
      <c r="H43261">
        <f>HOUR(alarms[[#This Row],[time]])</f>
        <v>21</v>
      </c>
      <c r="I43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61">
        <f>IF(alarms[[#This Row],[מבצע]]="עם כלביא",10,17)</f>
        <v>17</v>
      </c>
    </row>
    <row r="43262" spans="1:10" x14ac:dyDescent="0.25">
      <c r="A43262" s="1">
        <v>46082.882997685185</v>
      </c>
      <c r="B43262" t="s">
        <v>302</v>
      </c>
      <c r="C43262">
        <v>0</v>
      </c>
      <c r="D43262">
        <v>5728</v>
      </c>
      <c r="E43262" t="s">
        <v>7</v>
      </c>
      <c r="F43262" t="s">
        <v>1115</v>
      </c>
      <c r="G43262" s="2">
        <f>DATE(YEAR(alarms[[#This Row],[time]]),MONTH(alarms[[#This Row],[time]]),DAY(alarms[[#This Row],[time]]))</f>
        <v>46082</v>
      </c>
      <c r="H43262">
        <f>HOUR(alarms[[#This Row],[time]])</f>
        <v>21</v>
      </c>
      <c r="I43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62">
        <f>IF(alarms[[#This Row],[מבצע]]="עם כלביא",10,17)</f>
        <v>17</v>
      </c>
    </row>
    <row r="43263" spans="1:10" x14ac:dyDescent="0.25">
      <c r="A43263" s="1">
        <v>46082.882997685185</v>
      </c>
      <c r="B43263" t="s">
        <v>1506</v>
      </c>
      <c r="C43263">
        <v>0</v>
      </c>
      <c r="D43263">
        <v>5728</v>
      </c>
      <c r="E43263" t="s">
        <v>7</v>
      </c>
      <c r="F43263" t="s">
        <v>1115</v>
      </c>
      <c r="G43263" s="2">
        <f>DATE(YEAR(alarms[[#This Row],[time]]),MONTH(alarms[[#This Row],[time]]),DAY(alarms[[#This Row],[time]]))</f>
        <v>46082</v>
      </c>
      <c r="H43263">
        <f>HOUR(alarms[[#This Row],[time]])</f>
        <v>21</v>
      </c>
      <c r="I43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63">
        <f>IF(alarms[[#This Row],[מבצע]]="עם כלביא",10,17)</f>
        <v>17</v>
      </c>
    </row>
    <row r="43264" spans="1:10" x14ac:dyDescent="0.25">
      <c r="A43264" s="1">
        <v>46082.883252314816</v>
      </c>
      <c r="B43264" t="s">
        <v>181</v>
      </c>
      <c r="C43264">
        <v>0</v>
      </c>
      <c r="D43264">
        <v>5728</v>
      </c>
      <c r="E43264" t="s">
        <v>7</v>
      </c>
      <c r="F43264" t="s">
        <v>1115</v>
      </c>
      <c r="G43264" s="2">
        <f>DATE(YEAR(alarms[[#This Row],[time]]),MONTH(alarms[[#This Row],[time]]),DAY(alarms[[#This Row],[time]]))</f>
        <v>46082</v>
      </c>
      <c r="H43264">
        <f>HOUR(alarms[[#This Row],[time]])</f>
        <v>21</v>
      </c>
      <c r="I43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64">
        <f>IF(alarms[[#This Row],[מבצע]]="עם כלביא",10,17)</f>
        <v>17</v>
      </c>
    </row>
    <row r="43265" spans="1:10" x14ac:dyDescent="0.25">
      <c r="A43265" s="1">
        <v>46082.884328703702</v>
      </c>
      <c r="B43265" t="s">
        <v>1456</v>
      </c>
      <c r="C43265">
        <v>0</v>
      </c>
      <c r="D43265">
        <v>5729</v>
      </c>
      <c r="E43265" t="s">
        <v>7</v>
      </c>
      <c r="F43265" t="s">
        <v>1115</v>
      </c>
      <c r="G43265" s="2">
        <f>DATE(YEAR(alarms[[#This Row],[time]]),MONTH(alarms[[#This Row],[time]]),DAY(alarms[[#This Row],[time]]))</f>
        <v>46082</v>
      </c>
      <c r="H43265">
        <f>HOUR(alarms[[#This Row],[time]])</f>
        <v>21</v>
      </c>
      <c r="I43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65">
        <f>IF(alarms[[#This Row],[מבצע]]="עם כלביא",10,17)</f>
        <v>17</v>
      </c>
    </row>
    <row r="43266" spans="1:10" x14ac:dyDescent="0.25">
      <c r="A43266" s="1">
        <v>46082.884328703702</v>
      </c>
      <c r="B43266" t="s">
        <v>418</v>
      </c>
      <c r="C43266">
        <v>0</v>
      </c>
      <c r="D43266">
        <v>5729</v>
      </c>
      <c r="E43266" t="s">
        <v>7</v>
      </c>
      <c r="F43266" t="s">
        <v>1115</v>
      </c>
      <c r="G43266" s="2">
        <f>DATE(YEAR(alarms[[#This Row],[time]]),MONTH(alarms[[#This Row],[time]]),DAY(alarms[[#This Row],[time]]))</f>
        <v>46082</v>
      </c>
      <c r="H43266">
        <f>HOUR(alarms[[#This Row],[time]])</f>
        <v>21</v>
      </c>
      <c r="I43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66">
        <f>IF(alarms[[#This Row],[מבצע]]="עם כלביא",10,17)</f>
        <v>17</v>
      </c>
    </row>
    <row r="43267" spans="1:10" x14ac:dyDescent="0.25">
      <c r="A43267" s="1">
        <v>46082.884328703702</v>
      </c>
      <c r="B43267" t="s">
        <v>1193</v>
      </c>
      <c r="C43267">
        <v>0</v>
      </c>
      <c r="D43267">
        <v>5729</v>
      </c>
      <c r="E43267" t="s">
        <v>7</v>
      </c>
      <c r="F43267" t="s">
        <v>1115</v>
      </c>
      <c r="G43267" s="2">
        <f>DATE(YEAR(alarms[[#This Row],[time]]),MONTH(alarms[[#This Row],[time]]),DAY(alarms[[#This Row],[time]]))</f>
        <v>46082</v>
      </c>
      <c r="H43267">
        <f>HOUR(alarms[[#This Row],[time]])</f>
        <v>21</v>
      </c>
      <c r="I43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67">
        <f>IF(alarms[[#This Row],[מבצע]]="עם כלביא",10,17)</f>
        <v>17</v>
      </c>
    </row>
    <row r="43268" spans="1:10" x14ac:dyDescent="0.25">
      <c r="A43268" s="1">
        <v>46082.884328703702</v>
      </c>
      <c r="B43268" t="s">
        <v>467</v>
      </c>
      <c r="C43268">
        <v>0</v>
      </c>
      <c r="D43268">
        <v>5729</v>
      </c>
      <c r="E43268" t="s">
        <v>7</v>
      </c>
      <c r="F43268" t="s">
        <v>1115</v>
      </c>
      <c r="G43268" s="2">
        <f>DATE(YEAR(alarms[[#This Row],[time]]),MONTH(alarms[[#This Row],[time]]),DAY(alarms[[#This Row],[time]]))</f>
        <v>46082</v>
      </c>
      <c r="H43268">
        <f>HOUR(alarms[[#This Row],[time]])</f>
        <v>21</v>
      </c>
      <c r="I43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68">
        <f>IF(alarms[[#This Row],[מבצע]]="עם כלביא",10,17)</f>
        <v>17</v>
      </c>
    </row>
    <row r="43269" spans="1:10" x14ac:dyDescent="0.25">
      <c r="A43269" s="1">
        <v>46082.884328703702</v>
      </c>
      <c r="B43269" t="s">
        <v>748</v>
      </c>
      <c r="C43269">
        <v>0</v>
      </c>
      <c r="D43269">
        <v>5729</v>
      </c>
      <c r="E43269" t="s">
        <v>7</v>
      </c>
      <c r="F43269" t="s">
        <v>1115</v>
      </c>
      <c r="G43269" s="2">
        <f>DATE(YEAR(alarms[[#This Row],[time]]),MONTH(alarms[[#This Row],[time]]),DAY(alarms[[#This Row],[time]]))</f>
        <v>46082</v>
      </c>
      <c r="H43269">
        <f>HOUR(alarms[[#This Row],[time]])</f>
        <v>21</v>
      </c>
      <c r="I43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69">
        <f>IF(alarms[[#This Row],[מבצע]]="עם כלביא",10,17)</f>
        <v>17</v>
      </c>
    </row>
    <row r="43270" spans="1:10" x14ac:dyDescent="0.25">
      <c r="A43270" s="1">
        <v>46082.884328703702</v>
      </c>
      <c r="B43270" t="s">
        <v>459</v>
      </c>
      <c r="C43270">
        <v>0</v>
      </c>
      <c r="D43270">
        <v>5729</v>
      </c>
      <c r="E43270" t="s">
        <v>7</v>
      </c>
      <c r="F43270" t="s">
        <v>1115</v>
      </c>
      <c r="G43270" s="2">
        <f>DATE(YEAR(alarms[[#This Row],[time]]),MONTH(alarms[[#This Row],[time]]),DAY(alarms[[#This Row],[time]]))</f>
        <v>46082</v>
      </c>
      <c r="H43270">
        <f>HOUR(alarms[[#This Row],[time]])</f>
        <v>21</v>
      </c>
      <c r="I43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70">
        <f>IF(alarms[[#This Row],[מבצע]]="עם כלביא",10,17)</f>
        <v>17</v>
      </c>
    </row>
    <row r="43271" spans="1:10" x14ac:dyDescent="0.25">
      <c r="A43271" s="1">
        <v>46082.884328703702</v>
      </c>
      <c r="B43271" t="s">
        <v>337</v>
      </c>
      <c r="C43271">
        <v>0</v>
      </c>
      <c r="D43271">
        <v>5729</v>
      </c>
      <c r="E43271" t="s">
        <v>7</v>
      </c>
      <c r="F43271" t="s">
        <v>1115</v>
      </c>
      <c r="G43271" s="2">
        <f>DATE(YEAR(alarms[[#This Row],[time]]),MONTH(alarms[[#This Row],[time]]),DAY(alarms[[#This Row],[time]]))</f>
        <v>46082</v>
      </c>
      <c r="H43271">
        <f>HOUR(alarms[[#This Row],[time]])</f>
        <v>21</v>
      </c>
      <c r="I43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71">
        <f>IF(alarms[[#This Row],[מבצע]]="עם כלביא",10,17)</f>
        <v>17</v>
      </c>
    </row>
    <row r="43272" spans="1:10" x14ac:dyDescent="0.25">
      <c r="A43272" s="1">
        <v>46082.884328703702</v>
      </c>
      <c r="B43272" t="s">
        <v>460</v>
      </c>
      <c r="C43272">
        <v>0</v>
      </c>
      <c r="D43272">
        <v>5729</v>
      </c>
      <c r="E43272" t="s">
        <v>7</v>
      </c>
      <c r="F43272" t="s">
        <v>1115</v>
      </c>
      <c r="G43272" s="2">
        <f>DATE(YEAR(alarms[[#This Row],[time]]),MONTH(alarms[[#This Row],[time]]),DAY(alarms[[#This Row],[time]]))</f>
        <v>46082</v>
      </c>
      <c r="H43272">
        <f>HOUR(alarms[[#This Row],[time]])</f>
        <v>21</v>
      </c>
      <c r="I43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72">
        <f>IF(alarms[[#This Row],[מבצע]]="עם כלביא",10,17)</f>
        <v>17</v>
      </c>
    </row>
    <row r="43273" spans="1:10" x14ac:dyDescent="0.25">
      <c r="A43273" s="1">
        <v>46082.884328703702</v>
      </c>
      <c r="B43273" t="s">
        <v>458</v>
      </c>
      <c r="C43273">
        <v>0</v>
      </c>
      <c r="D43273">
        <v>5729</v>
      </c>
      <c r="E43273" t="s">
        <v>7</v>
      </c>
      <c r="F43273" t="s">
        <v>1115</v>
      </c>
      <c r="G43273" s="2">
        <f>DATE(YEAR(alarms[[#This Row],[time]]),MONTH(alarms[[#This Row],[time]]),DAY(alarms[[#This Row],[time]]))</f>
        <v>46082</v>
      </c>
      <c r="H43273">
        <f>HOUR(alarms[[#This Row],[time]])</f>
        <v>21</v>
      </c>
      <c r="I43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73">
        <f>IF(alarms[[#This Row],[מבצע]]="עם כלביא",10,17)</f>
        <v>17</v>
      </c>
    </row>
    <row r="43274" spans="1:10" x14ac:dyDescent="0.25">
      <c r="A43274" s="1">
        <v>46082.884328703702</v>
      </c>
      <c r="B43274" t="s">
        <v>419</v>
      </c>
      <c r="C43274">
        <v>0</v>
      </c>
      <c r="D43274">
        <v>5729</v>
      </c>
      <c r="E43274" t="s">
        <v>7</v>
      </c>
      <c r="F43274" t="s">
        <v>1115</v>
      </c>
      <c r="G43274" s="2">
        <f>DATE(YEAR(alarms[[#This Row],[time]]),MONTH(alarms[[#This Row],[time]]),DAY(alarms[[#This Row],[time]]))</f>
        <v>46082</v>
      </c>
      <c r="H43274">
        <f>HOUR(alarms[[#This Row],[time]])</f>
        <v>21</v>
      </c>
      <c r="I43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74">
        <f>IF(alarms[[#This Row],[מבצע]]="עם כלביא",10,17)</f>
        <v>17</v>
      </c>
    </row>
    <row r="43275" spans="1:10" x14ac:dyDescent="0.25">
      <c r="A43275" s="1">
        <v>46082.884328703702</v>
      </c>
      <c r="B43275" t="s">
        <v>1461</v>
      </c>
      <c r="C43275">
        <v>0</v>
      </c>
      <c r="D43275">
        <v>5729</v>
      </c>
      <c r="E43275" t="s">
        <v>7</v>
      </c>
      <c r="F43275" t="s">
        <v>1115</v>
      </c>
      <c r="G43275" s="2">
        <f>DATE(YEAR(alarms[[#This Row],[time]]),MONTH(alarms[[#This Row],[time]]),DAY(alarms[[#This Row],[time]]))</f>
        <v>46082</v>
      </c>
      <c r="H43275">
        <f>HOUR(alarms[[#This Row],[time]])</f>
        <v>21</v>
      </c>
      <c r="I43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75">
        <f>IF(alarms[[#This Row],[מבצע]]="עם כלביא",10,17)</f>
        <v>17</v>
      </c>
    </row>
    <row r="43276" spans="1:10" x14ac:dyDescent="0.25">
      <c r="A43276" s="1">
        <v>46082.884328703702</v>
      </c>
      <c r="B43276" t="s">
        <v>1466</v>
      </c>
      <c r="C43276">
        <v>0</v>
      </c>
      <c r="D43276">
        <v>5729</v>
      </c>
      <c r="E43276" t="s">
        <v>7</v>
      </c>
      <c r="F43276" t="s">
        <v>1115</v>
      </c>
      <c r="G43276" s="2">
        <f>DATE(YEAR(alarms[[#This Row],[time]]),MONTH(alarms[[#This Row],[time]]),DAY(alarms[[#This Row],[time]]))</f>
        <v>46082</v>
      </c>
      <c r="H43276">
        <f>HOUR(alarms[[#This Row],[time]])</f>
        <v>21</v>
      </c>
      <c r="I43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76">
        <f>IF(alarms[[#This Row],[מבצע]]="עם כלביא",10,17)</f>
        <v>17</v>
      </c>
    </row>
    <row r="43277" spans="1:10" x14ac:dyDescent="0.25">
      <c r="A43277" s="1">
        <v>46082.884328703702</v>
      </c>
      <c r="B43277" t="s">
        <v>1183</v>
      </c>
      <c r="C43277">
        <v>0</v>
      </c>
      <c r="D43277">
        <v>5729</v>
      </c>
      <c r="E43277" t="s">
        <v>7</v>
      </c>
      <c r="F43277" t="s">
        <v>1115</v>
      </c>
      <c r="G43277" s="2">
        <f>DATE(YEAR(alarms[[#This Row],[time]]),MONTH(alarms[[#This Row],[time]]),DAY(alarms[[#This Row],[time]]))</f>
        <v>46082</v>
      </c>
      <c r="H43277">
        <f>HOUR(alarms[[#This Row],[time]])</f>
        <v>21</v>
      </c>
      <c r="I43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77">
        <f>IF(alarms[[#This Row],[מבצע]]="עם כלביא",10,17)</f>
        <v>17</v>
      </c>
    </row>
    <row r="43278" spans="1:10" x14ac:dyDescent="0.25">
      <c r="A43278" s="1">
        <v>46082.884328703702</v>
      </c>
      <c r="B43278" t="s">
        <v>521</v>
      </c>
      <c r="C43278">
        <v>0</v>
      </c>
      <c r="D43278">
        <v>5729</v>
      </c>
      <c r="E43278" t="s">
        <v>7</v>
      </c>
      <c r="F43278" t="s">
        <v>1115</v>
      </c>
      <c r="G43278" s="2">
        <f>DATE(YEAR(alarms[[#This Row],[time]]),MONTH(alarms[[#This Row],[time]]),DAY(alarms[[#This Row],[time]]))</f>
        <v>46082</v>
      </c>
      <c r="H43278">
        <f>HOUR(alarms[[#This Row],[time]])</f>
        <v>21</v>
      </c>
      <c r="I43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78">
        <f>IF(alarms[[#This Row],[מבצע]]="עם כלביא",10,17)</f>
        <v>17</v>
      </c>
    </row>
    <row r="43279" spans="1:10" x14ac:dyDescent="0.25">
      <c r="A43279" s="1">
        <v>46082.884328703702</v>
      </c>
      <c r="B43279" t="s">
        <v>347</v>
      </c>
      <c r="C43279">
        <v>0</v>
      </c>
      <c r="D43279">
        <v>5729</v>
      </c>
      <c r="E43279" t="s">
        <v>7</v>
      </c>
      <c r="F43279" t="s">
        <v>1115</v>
      </c>
      <c r="G43279" s="2">
        <f>DATE(YEAR(alarms[[#This Row],[time]]),MONTH(alarms[[#This Row],[time]]),DAY(alarms[[#This Row],[time]]))</f>
        <v>46082</v>
      </c>
      <c r="H43279">
        <f>HOUR(alarms[[#This Row],[time]])</f>
        <v>21</v>
      </c>
      <c r="I43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79">
        <f>IF(alarms[[#This Row],[מבצע]]="עם כלביא",10,17)</f>
        <v>17</v>
      </c>
    </row>
    <row r="43280" spans="1:10" x14ac:dyDescent="0.25">
      <c r="A43280" s="1">
        <v>46082.884328703702</v>
      </c>
      <c r="B43280" t="s">
        <v>461</v>
      </c>
      <c r="C43280">
        <v>0</v>
      </c>
      <c r="D43280">
        <v>5729</v>
      </c>
      <c r="E43280" t="s">
        <v>7</v>
      </c>
      <c r="F43280" t="s">
        <v>1115</v>
      </c>
      <c r="G43280" s="2">
        <f>DATE(YEAR(alarms[[#This Row],[time]]),MONTH(alarms[[#This Row],[time]]),DAY(alarms[[#This Row],[time]]))</f>
        <v>46082</v>
      </c>
      <c r="H43280">
        <f>HOUR(alarms[[#This Row],[time]])</f>
        <v>21</v>
      </c>
      <c r="I43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80">
        <f>IF(alarms[[#This Row],[מבצע]]="עם כלביא",10,17)</f>
        <v>17</v>
      </c>
    </row>
    <row r="43281" spans="1:10" x14ac:dyDescent="0.25">
      <c r="A43281" s="1">
        <v>46082.884328703702</v>
      </c>
      <c r="B43281" t="s">
        <v>420</v>
      </c>
      <c r="C43281">
        <v>0</v>
      </c>
      <c r="D43281">
        <v>5729</v>
      </c>
      <c r="E43281" t="s">
        <v>7</v>
      </c>
      <c r="F43281" t="s">
        <v>1115</v>
      </c>
      <c r="G43281" s="2">
        <f>DATE(YEAR(alarms[[#This Row],[time]]),MONTH(alarms[[#This Row],[time]]),DAY(alarms[[#This Row],[time]]))</f>
        <v>46082</v>
      </c>
      <c r="H43281">
        <f>HOUR(alarms[[#This Row],[time]])</f>
        <v>21</v>
      </c>
      <c r="I43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81">
        <f>IF(alarms[[#This Row],[מבצע]]="עם כלביא",10,17)</f>
        <v>17</v>
      </c>
    </row>
    <row r="43282" spans="1:10" x14ac:dyDescent="0.25">
      <c r="A43282" s="1">
        <v>46082.884328703702</v>
      </c>
      <c r="B43282" t="s">
        <v>421</v>
      </c>
      <c r="C43282">
        <v>0</v>
      </c>
      <c r="D43282">
        <v>5729</v>
      </c>
      <c r="E43282" t="s">
        <v>7</v>
      </c>
      <c r="F43282" t="s">
        <v>1115</v>
      </c>
      <c r="G43282" s="2">
        <f>DATE(YEAR(alarms[[#This Row],[time]]),MONTH(alarms[[#This Row],[time]]),DAY(alarms[[#This Row],[time]]))</f>
        <v>46082</v>
      </c>
      <c r="H43282">
        <f>HOUR(alarms[[#This Row],[time]])</f>
        <v>21</v>
      </c>
      <c r="I43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82">
        <f>IF(alarms[[#This Row],[מבצע]]="עם כלביא",10,17)</f>
        <v>17</v>
      </c>
    </row>
    <row r="43283" spans="1:10" x14ac:dyDescent="0.25">
      <c r="A43283" s="1">
        <v>46082.884328703702</v>
      </c>
      <c r="B43283" t="s">
        <v>462</v>
      </c>
      <c r="C43283">
        <v>0</v>
      </c>
      <c r="D43283">
        <v>5729</v>
      </c>
      <c r="E43283" t="s">
        <v>7</v>
      </c>
      <c r="F43283" t="s">
        <v>1115</v>
      </c>
      <c r="G43283" s="2">
        <f>DATE(YEAR(alarms[[#This Row],[time]]),MONTH(alarms[[#This Row],[time]]),DAY(alarms[[#This Row],[time]]))</f>
        <v>46082</v>
      </c>
      <c r="H43283">
        <f>HOUR(alarms[[#This Row],[time]])</f>
        <v>21</v>
      </c>
      <c r="I43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83">
        <f>IF(alarms[[#This Row],[מבצע]]="עם כלביא",10,17)</f>
        <v>17</v>
      </c>
    </row>
    <row r="43284" spans="1:10" x14ac:dyDescent="0.25">
      <c r="A43284" s="1">
        <v>46082.884328703702</v>
      </c>
      <c r="B43284" t="s">
        <v>522</v>
      </c>
      <c r="C43284">
        <v>0</v>
      </c>
      <c r="D43284">
        <v>5729</v>
      </c>
      <c r="E43284" t="s">
        <v>7</v>
      </c>
      <c r="F43284" t="s">
        <v>1115</v>
      </c>
      <c r="G43284" s="2">
        <f>DATE(YEAR(alarms[[#This Row],[time]]),MONTH(alarms[[#This Row],[time]]),DAY(alarms[[#This Row],[time]]))</f>
        <v>46082</v>
      </c>
      <c r="H43284">
        <f>HOUR(alarms[[#This Row],[time]])</f>
        <v>21</v>
      </c>
      <c r="I43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84">
        <f>IF(alarms[[#This Row],[מבצע]]="עם כלביא",10,17)</f>
        <v>17</v>
      </c>
    </row>
    <row r="43285" spans="1:10" x14ac:dyDescent="0.25">
      <c r="A43285" s="1">
        <v>46082.884328703702</v>
      </c>
      <c r="B43285" t="s">
        <v>751</v>
      </c>
      <c r="C43285">
        <v>0</v>
      </c>
      <c r="D43285">
        <v>5729</v>
      </c>
      <c r="E43285" t="s">
        <v>7</v>
      </c>
      <c r="F43285" t="s">
        <v>1115</v>
      </c>
      <c r="G43285" s="2">
        <f>DATE(YEAR(alarms[[#This Row],[time]]),MONTH(alarms[[#This Row],[time]]),DAY(alarms[[#This Row],[time]]))</f>
        <v>46082</v>
      </c>
      <c r="H43285">
        <f>HOUR(alarms[[#This Row],[time]])</f>
        <v>21</v>
      </c>
      <c r="I43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85">
        <f>IF(alarms[[#This Row],[מבצע]]="עם כלביא",10,17)</f>
        <v>17</v>
      </c>
    </row>
    <row r="43286" spans="1:10" x14ac:dyDescent="0.25">
      <c r="A43286" s="1">
        <v>46082.884328703702</v>
      </c>
      <c r="B43286" t="s">
        <v>373</v>
      </c>
      <c r="C43286">
        <v>0</v>
      </c>
      <c r="D43286">
        <v>5729</v>
      </c>
      <c r="E43286" t="s">
        <v>7</v>
      </c>
      <c r="F43286" t="s">
        <v>1115</v>
      </c>
      <c r="G43286" s="2">
        <f>DATE(YEAR(alarms[[#This Row],[time]]),MONTH(alarms[[#This Row],[time]]),DAY(alarms[[#This Row],[time]]))</f>
        <v>46082</v>
      </c>
      <c r="H43286">
        <f>HOUR(alarms[[#This Row],[time]])</f>
        <v>21</v>
      </c>
      <c r="I43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86">
        <f>IF(alarms[[#This Row],[מבצע]]="עם כלביא",10,17)</f>
        <v>17</v>
      </c>
    </row>
    <row r="43287" spans="1:10" x14ac:dyDescent="0.25">
      <c r="A43287" s="1">
        <v>46082.884328703702</v>
      </c>
      <c r="B43287" t="s">
        <v>1201</v>
      </c>
      <c r="C43287">
        <v>0</v>
      </c>
      <c r="D43287">
        <v>5729</v>
      </c>
      <c r="E43287" t="s">
        <v>7</v>
      </c>
      <c r="F43287" t="s">
        <v>1115</v>
      </c>
      <c r="G43287" s="2">
        <f>DATE(YEAR(alarms[[#This Row],[time]]),MONTH(alarms[[#This Row],[time]]),DAY(alarms[[#This Row],[time]]))</f>
        <v>46082</v>
      </c>
      <c r="H43287">
        <f>HOUR(alarms[[#This Row],[time]])</f>
        <v>21</v>
      </c>
      <c r="I43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87">
        <f>IF(alarms[[#This Row],[מבצע]]="עם כלביא",10,17)</f>
        <v>17</v>
      </c>
    </row>
    <row r="43288" spans="1:10" x14ac:dyDescent="0.25">
      <c r="A43288" s="1">
        <v>46082.884571759256</v>
      </c>
      <c r="B43288" t="s">
        <v>710</v>
      </c>
      <c r="C43288">
        <v>0</v>
      </c>
      <c r="D43288">
        <v>5729</v>
      </c>
      <c r="E43288" t="s">
        <v>7</v>
      </c>
      <c r="F43288" t="s">
        <v>1115</v>
      </c>
      <c r="G43288" s="2">
        <f>DATE(YEAR(alarms[[#This Row],[time]]),MONTH(alarms[[#This Row],[time]]),DAY(alarms[[#This Row],[time]]))</f>
        <v>46082</v>
      </c>
      <c r="H43288">
        <f>HOUR(alarms[[#This Row],[time]])</f>
        <v>21</v>
      </c>
      <c r="I43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88">
        <f>IF(alarms[[#This Row],[מבצע]]="עם כלביא",10,17)</f>
        <v>17</v>
      </c>
    </row>
    <row r="43289" spans="1:10" x14ac:dyDescent="0.25">
      <c r="A43289" s="1">
        <v>46082.884571759256</v>
      </c>
      <c r="B43289" t="s">
        <v>685</v>
      </c>
      <c r="C43289">
        <v>0</v>
      </c>
      <c r="D43289">
        <v>5729</v>
      </c>
      <c r="E43289" t="s">
        <v>7</v>
      </c>
      <c r="F43289" t="s">
        <v>1115</v>
      </c>
      <c r="G43289" s="2">
        <f>DATE(YEAR(alarms[[#This Row],[time]]),MONTH(alarms[[#This Row],[time]]),DAY(alarms[[#This Row],[time]]))</f>
        <v>46082</v>
      </c>
      <c r="H43289">
        <f>HOUR(alarms[[#This Row],[time]])</f>
        <v>21</v>
      </c>
      <c r="I43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89">
        <f>IF(alarms[[#This Row],[מבצע]]="עם כלביא",10,17)</f>
        <v>17</v>
      </c>
    </row>
    <row r="43290" spans="1:10" x14ac:dyDescent="0.25">
      <c r="A43290" s="1">
        <v>46082.884571759256</v>
      </c>
      <c r="B43290" t="s">
        <v>695</v>
      </c>
      <c r="C43290">
        <v>0</v>
      </c>
      <c r="D43290">
        <v>5729</v>
      </c>
      <c r="E43290" t="s">
        <v>7</v>
      </c>
      <c r="F43290" t="s">
        <v>1115</v>
      </c>
      <c r="G43290" s="2">
        <f>DATE(YEAR(alarms[[#This Row],[time]]),MONTH(alarms[[#This Row],[time]]),DAY(alarms[[#This Row],[time]]))</f>
        <v>46082</v>
      </c>
      <c r="H43290">
        <f>HOUR(alarms[[#This Row],[time]])</f>
        <v>21</v>
      </c>
      <c r="I43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90">
        <f>IF(alarms[[#This Row],[מבצע]]="עם כלביא",10,17)</f>
        <v>17</v>
      </c>
    </row>
    <row r="43291" spans="1:10" x14ac:dyDescent="0.25">
      <c r="A43291" s="1">
        <v>46082.884571759256</v>
      </c>
      <c r="B43291" t="s">
        <v>705</v>
      </c>
      <c r="C43291">
        <v>0</v>
      </c>
      <c r="D43291">
        <v>5729</v>
      </c>
      <c r="E43291" t="s">
        <v>7</v>
      </c>
      <c r="F43291" t="s">
        <v>1115</v>
      </c>
      <c r="G43291" s="2">
        <f>DATE(YEAR(alarms[[#This Row],[time]]),MONTH(alarms[[#This Row],[time]]),DAY(alarms[[#This Row],[time]]))</f>
        <v>46082</v>
      </c>
      <c r="H43291">
        <f>HOUR(alarms[[#This Row],[time]])</f>
        <v>21</v>
      </c>
      <c r="I43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91">
        <f>IF(alarms[[#This Row],[מבצע]]="עם כלביא",10,17)</f>
        <v>17</v>
      </c>
    </row>
    <row r="43292" spans="1:10" x14ac:dyDescent="0.25">
      <c r="A43292" s="1">
        <v>46082.884571759256</v>
      </c>
      <c r="B43292" t="s">
        <v>1358</v>
      </c>
      <c r="C43292">
        <v>0</v>
      </c>
      <c r="D43292">
        <v>5729</v>
      </c>
      <c r="E43292" t="s">
        <v>7</v>
      </c>
      <c r="F43292" t="s">
        <v>1115</v>
      </c>
      <c r="G43292" s="2">
        <f>DATE(YEAR(alarms[[#This Row],[time]]),MONTH(alarms[[#This Row],[time]]),DAY(alarms[[#This Row],[time]]))</f>
        <v>46082</v>
      </c>
      <c r="H43292">
        <f>HOUR(alarms[[#This Row],[time]])</f>
        <v>21</v>
      </c>
      <c r="I43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92">
        <f>IF(alarms[[#This Row],[מבצע]]="עם כלביא",10,17)</f>
        <v>17</v>
      </c>
    </row>
    <row r="43293" spans="1:10" x14ac:dyDescent="0.25">
      <c r="A43293" s="1">
        <v>46082.884872685187</v>
      </c>
      <c r="B43293" t="s">
        <v>63</v>
      </c>
      <c r="C43293">
        <v>0</v>
      </c>
      <c r="D43293">
        <v>5729</v>
      </c>
      <c r="E43293" t="s">
        <v>7</v>
      </c>
      <c r="F43293" t="s">
        <v>1115</v>
      </c>
      <c r="G43293" s="2">
        <f>DATE(YEAR(alarms[[#This Row],[time]]),MONTH(alarms[[#This Row],[time]]),DAY(alarms[[#This Row],[time]]))</f>
        <v>46082</v>
      </c>
      <c r="H43293">
        <f>HOUR(alarms[[#This Row],[time]])</f>
        <v>21</v>
      </c>
      <c r="I43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93">
        <f>IF(alarms[[#This Row],[מבצע]]="עם כלביא",10,17)</f>
        <v>17</v>
      </c>
    </row>
    <row r="43294" spans="1:10" x14ac:dyDescent="0.25">
      <c r="A43294" s="1">
        <v>46082.885057870371</v>
      </c>
      <c r="B43294" t="s">
        <v>693</v>
      </c>
      <c r="C43294">
        <v>0</v>
      </c>
      <c r="D43294">
        <v>5729</v>
      </c>
      <c r="E43294" t="s">
        <v>7</v>
      </c>
      <c r="F43294" t="s">
        <v>1115</v>
      </c>
      <c r="G43294" s="2">
        <f>DATE(YEAR(alarms[[#This Row],[time]]),MONTH(alarms[[#This Row],[time]]),DAY(alarms[[#This Row],[time]]))</f>
        <v>46082</v>
      </c>
      <c r="H43294">
        <f>HOUR(alarms[[#This Row],[time]])</f>
        <v>21</v>
      </c>
      <c r="I43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94">
        <f>IF(alarms[[#This Row],[מבצע]]="עם כלביא",10,17)</f>
        <v>17</v>
      </c>
    </row>
    <row r="43295" spans="1:10" x14ac:dyDescent="0.25">
      <c r="A43295" s="1">
        <v>46082.885057870371</v>
      </c>
      <c r="B43295" t="s">
        <v>696</v>
      </c>
      <c r="C43295">
        <v>0</v>
      </c>
      <c r="D43295">
        <v>5729</v>
      </c>
      <c r="E43295" t="s">
        <v>7</v>
      </c>
      <c r="F43295" t="s">
        <v>1115</v>
      </c>
      <c r="G43295" s="2">
        <f>DATE(YEAR(alarms[[#This Row],[time]]),MONTH(alarms[[#This Row],[time]]),DAY(alarms[[#This Row],[time]]))</f>
        <v>46082</v>
      </c>
      <c r="H43295">
        <f>HOUR(alarms[[#This Row],[time]])</f>
        <v>21</v>
      </c>
      <c r="I43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95">
        <f>IF(alarms[[#This Row],[מבצע]]="עם כלביא",10,17)</f>
        <v>17</v>
      </c>
    </row>
    <row r="43296" spans="1:10" x14ac:dyDescent="0.25">
      <c r="A43296" s="1">
        <v>46082.885138888887</v>
      </c>
      <c r="B43296" t="s">
        <v>539</v>
      </c>
      <c r="C43296">
        <v>0</v>
      </c>
      <c r="D43296">
        <v>5729</v>
      </c>
      <c r="E43296" t="s">
        <v>7</v>
      </c>
      <c r="F43296" t="s">
        <v>1115</v>
      </c>
      <c r="G43296" s="2">
        <f>DATE(YEAR(alarms[[#This Row],[time]]),MONTH(alarms[[#This Row],[time]]),DAY(alarms[[#This Row],[time]]))</f>
        <v>46082</v>
      </c>
      <c r="H43296">
        <f>HOUR(alarms[[#This Row],[time]])</f>
        <v>21</v>
      </c>
      <c r="I43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96">
        <f>IF(alarms[[#This Row],[מבצע]]="עם כלביא",10,17)</f>
        <v>17</v>
      </c>
    </row>
    <row r="43297" spans="1:10" x14ac:dyDescent="0.25">
      <c r="A43297" s="1">
        <v>46082.885138888887</v>
      </c>
      <c r="B43297" t="s">
        <v>392</v>
      </c>
      <c r="C43297">
        <v>0</v>
      </c>
      <c r="D43297">
        <v>5729</v>
      </c>
      <c r="E43297" t="s">
        <v>7</v>
      </c>
      <c r="F43297" t="s">
        <v>1115</v>
      </c>
      <c r="G43297" s="2">
        <f>DATE(YEAR(alarms[[#This Row],[time]]),MONTH(alarms[[#This Row],[time]]),DAY(alarms[[#This Row],[time]]))</f>
        <v>46082</v>
      </c>
      <c r="H43297">
        <f>HOUR(alarms[[#This Row],[time]])</f>
        <v>21</v>
      </c>
      <c r="I43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97">
        <f>IF(alarms[[#This Row],[מבצע]]="עם כלביא",10,17)</f>
        <v>17</v>
      </c>
    </row>
    <row r="43298" spans="1:10" x14ac:dyDescent="0.25">
      <c r="A43298" s="1">
        <v>46082.885138888887</v>
      </c>
      <c r="B43298" t="s">
        <v>1472</v>
      </c>
      <c r="C43298">
        <v>0</v>
      </c>
      <c r="D43298">
        <v>5729</v>
      </c>
      <c r="E43298" t="s">
        <v>7</v>
      </c>
      <c r="F43298" t="s">
        <v>1115</v>
      </c>
      <c r="G43298" s="2">
        <f>DATE(YEAR(alarms[[#This Row],[time]]),MONTH(alarms[[#This Row],[time]]),DAY(alarms[[#This Row],[time]]))</f>
        <v>46082</v>
      </c>
      <c r="H43298">
        <f>HOUR(alarms[[#This Row],[time]])</f>
        <v>21</v>
      </c>
      <c r="I43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98">
        <f>IF(alarms[[#This Row],[מבצע]]="עם כלביא",10,17)</f>
        <v>17</v>
      </c>
    </row>
    <row r="43299" spans="1:10" x14ac:dyDescent="0.25">
      <c r="A43299" s="1">
        <v>46082.885138888887</v>
      </c>
      <c r="B43299" t="s">
        <v>384</v>
      </c>
      <c r="C43299">
        <v>0</v>
      </c>
      <c r="D43299">
        <v>5729</v>
      </c>
      <c r="E43299" t="s">
        <v>7</v>
      </c>
      <c r="F43299" t="s">
        <v>1115</v>
      </c>
      <c r="G43299" s="2">
        <f>DATE(YEAR(alarms[[#This Row],[time]]),MONTH(alarms[[#This Row],[time]]),DAY(alarms[[#This Row],[time]]))</f>
        <v>46082</v>
      </c>
      <c r="H43299">
        <f>HOUR(alarms[[#This Row],[time]])</f>
        <v>21</v>
      </c>
      <c r="I43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299">
        <f>IF(alarms[[#This Row],[מבצע]]="עם כלביא",10,17)</f>
        <v>17</v>
      </c>
    </row>
    <row r="43300" spans="1:10" x14ac:dyDescent="0.25">
      <c r="A43300" s="1">
        <v>46082.885138888887</v>
      </c>
      <c r="B43300" t="s">
        <v>540</v>
      </c>
      <c r="C43300">
        <v>0</v>
      </c>
      <c r="D43300">
        <v>5729</v>
      </c>
      <c r="E43300" t="s">
        <v>7</v>
      </c>
      <c r="F43300" t="s">
        <v>1115</v>
      </c>
      <c r="G43300" s="2">
        <f>DATE(YEAR(alarms[[#This Row],[time]]),MONTH(alarms[[#This Row],[time]]),DAY(alarms[[#This Row],[time]]))</f>
        <v>46082</v>
      </c>
      <c r="H43300">
        <f>HOUR(alarms[[#This Row],[time]])</f>
        <v>21</v>
      </c>
      <c r="I43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00">
        <f>IF(alarms[[#This Row],[מבצע]]="עם כלביא",10,17)</f>
        <v>17</v>
      </c>
    </row>
    <row r="43301" spans="1:10" x14ac:dyDescent="0.25">
      <c r="A43301" s="1">
        <v>46082.885138888887</v>
      </c>
      <c r="B43301" t="s">
        <v>541</v>
      </c>
      <c r="C43301">
        <v>0</v>
      </c>
      <c r="D43301">
        <v>5729</v>
      </c>
      <c r="E43301" t="s">
        <v>7</v>
      </c>
      <c r="F43301" t="s">
        <v>1115</v>
      </c>
      <c r="G43301" s="2">
        <f>DATE(YEAR(alarms[[#This Row],[time]]),MONTH(alarms[[#This Row],[time]]),DAY(alarms[[#This Row],[time]]))</f>
        <v>46082</v>
      </c>
      <c r="H43301">
        <f>HOUR(alarms[[#This Row],[time]])</f>
        <v>21</v>
      </c>
      <c r="I43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01">
        <f>IF(alarms[[#This Row],[מבצע]]="עם כלביא",10,17)</f>
        <v>17</v>
      </c>
    </row>
    <row r="43302" spans="1:10" x14ac:dyDescent="0.25">
      <c r="A43302" s="1">
        <v>46082.885185185187</v>
      </c>
      <c r="B43302" t="s">
        <v>391</v>
      </c>
      <c r="C43302">
        <v>0</v>
      </c>
      <c r="D43302">
        <v>5729</v>
      </c>
      <c r="E43302" t="s">
        <v>7</v>
      </c>
      <c r="F43302" t="s">
        <v>1115</v>
      </c>
      <c r="G43302" s="2">
        <f>DATE(YEAR(alarms[[#This Row],[time]]),MONTH(alarms[[#This Row],[time]]),DAY(alarms[[#This Row],[time]]))</f>
        <v>46082</v>
      </c>
      <c r="H43302">
        <f>HOUR(alarms[[#This Row],[time]])</f>
        <v>21</v>
      </c>
      <c r="I43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02">
        <f>IF(alarms[[#This Row],[מבצע]]="עם כלביא",10,17)</f>
        <v>17</v>
      </c>
    </row>
    <row r="43303" spans="1:10" x14ac:dyDescent="0.25">
      <c r="A43303" s="1">
        <v>46082.885509259257</v>
      </c>
      <c r="B43303" t="s">
        <v>1271</v>
      </c>
      <c r="C43303">
        <v>0</v>
      </c>
      <c r="D43303">
        <v>5729</v>
      </c>
      <c r="E43303" t="s">
        <v>7</v>
      </c>
      <c r="F43303" t="s">
        <v>1115</v>
      </c>
      <c r="G43303" s="2">
        <f>DATE(YEAR(alarms[[#This Row],[time]]),MONTH(alarms[[#This Row],[time]]),DAY(alarms[[#This Row],[time]]))</f>
        <v>46082</v>
      </c>
      <c r="H43303">
        <f>HOUR(alarms[[#This Row],[time]])</f>
        <v>21</v>
      </c>
      <c r="I43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03">
        <f>IF(alarms[[#This Row],[מבצע]]="עם כלביא",10,17)</f>
        <v>17</v>
      </c>
    </row>
    <row r="43304" spans="1:10" x14ac:dyDescent="0.25">
      <c r="A43304" s="1">
        <v>46082.885509259257</v>
      </c>
      <c r="B43304" t="s">
        <v>1272</v>
      </c>
      <c r="C43304">
        <v>0</v>
      </c>
      <c r="D43304">
        <v>5729</v>
      </c>
      <c r="E43304" t="s">
        <v>7</v>
      </c>
      <c r="F43304" t="s">
        <v>1115</v>
      </c>
      <c r="G43304" s="2">
        <f>DATE(YEAR(alarms[[#This Row],[time]]),MONTH(alarms[[#This Row],[time]]),DAY(alarms[[#This Row],[time]]))</f>
        <v>46082</v>
      </c>
      <c r="H43304">
        <f>HOUR(alarms[[#This Row],[time]])</f>
        <v>21</v>
      </c>
      <c r="I43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04">
        <f>IF(alarms[[#This Row],[מבצע]]="עם כלביא",10,17)</f>
        <v>17</v>
      </c>
    </row>
    <row r="43305" spans="1:10" x14ac:dyDescent="0.25">
      <c r="A43305" s="1">
        <v>46082.885509259257</v>
      </c>
      <c r="B43305" t="s">
        <v>744</v>
      </c>
      <c r="C43305">
        <v>0</v>
      </c>
      <c r="D43305">
        <v>5729</v>
      </c>
      <c r="E43305" t="s">
        <v>7</v>
      </c>
      <c r="F43305" t="s">
        <v>1115</v>
      </c>
      <c r="G43305" s="2">
        <f>DATE(YEAR(alarms[[#This Row],[time]]),MONTH(alarms[[#This Row],[time]]),DAY(alarms[[#This Row],[time]]))</f>
        <v>46082</v>
      </c>
      <c r="H43305">
        <f>HOUR(alarms[[#This Row],[time]])</f>
        <v>21</v>
      </c>
      <c r="I43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05">
        <f>IF(alarms[[#This Row],[מבצע]]="עם כלביא",10,17)</f>
        <v>17</v>
      </c>
    </row>
    <row r="43306" spans="1:10" x14ac:dyDescent="0.25">
      <c r="A43306" s="1">
        <v>46082.885509259257</v>
      </c>
      <c r="B43306" t="s">
        <v>749</v>
      </c>
      <c r="C43306">
        <v>0</v>
      </c>
      <c r="D43306">
        <v>5729</v>
      </c>
      <c r="E43306" t="s">
        <v>7</v>
      </c>
      <c r="F43306" t="s">
        <v>1115</v>
      </c>
      <c r="G43306" s="2">
        <f>DATE(YEAR(alarms[[#This Row],[time]]),MONTH(alarms[[#This Row],[time]]),DAY(alarms[[#This Row],[time]]))</f>
        <v>46082</v>
      </c>
      <c r="H43306">
        <f>HOUR(alarms[[#This Row],[time]])</f>
        <v>21</v>
      </c>
      <c r="I43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06">
        <f>IF(alarms[[#This Row],[מבצע]]="עם כלביא",10,17)</f>
        <v>17</v>
      </c>
    </row>
    <row r="43307" spans="1:10" x14ac:dyDescent="0.25">
      <c r="A43307" s="1">
        <v>46082.885509259257</v>
      </c>
      <c r="B43307" t="s">
        <v>750</v>
      </c>
      <c r="C43307">
        <v>0</v>
      </c>
      <c r="D43307">
        <v>5729</v>
      </c>
      <c r="E43307" t="s">
        <v>7</v>
      </c>
      <c r="F43307" t="s">
        <v>1115</v>
      </c>
      <c r="G43307" s="2">
        <f>DATE(YEAR(alarms[[#This Row],[time]]),MONTH(alarms[[#This Row],[time]]),DAY(alarms[[#This Row],[time]]))</f>
        <v>46082</v>
      </c>
      <c r="H43307">
        <f>HOUR(alarms[[#This Row],[time]])</f>
        <v>21</v>
      </c>
      <c r="I43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07">
        <f>IF(alarms[[#This Row],[מבצע]]="עם כלביא",10,17)</f>
        <v>17</v>
      </c>
    </row>
    <row r="43308" spans="1:10" x14ac:dyDescent="0.25">
      <c r="A43308" s="1">
        <v>46082.885509259257</v>
      </c>
      <c r="B43308" t="s">
        <v>1460</v>
      </c>
      <c r="C43308">
        <v>0</v>
      </c>
      <c r="D43308">
        <v>5729</v>
      </c>
      <c r="E43308" t="s">
        <v>7</v>
      </c>
      <c r="F43308" t="s">
        <v>1115</v>
      </c>
      <c r="G43308" s="2">
        <f>DATE(YEAR(alarms[[#This Row],[time]]),MONTH(alarms[[#This Row],[time]]),DAY(alarms[[#This Row],[time]]))</f>
        <v>46082</v>
      </c>
      <c r="H43308">
        <f>HOUR(alarms[[#This Row],[time]])</f>
        <v>21</v>
      </c>
      <c r="I43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08">
        <f>IF(alarms[[#This Row],[מבצע]]="עם כלביא",10,17)</f>
        <v>17</v>
      </c>
    </row>
    <row r="43309" spans="1:10" x14ac:dyDescent="0.25">
      <c r="A43309" s="1">
        <v>46082.885509259257</v>
      </c>
      <c r="B43309" t="s">
        <v>1125</v>
      </c>
      <c r="C43309">
        <v>0</v>
      </c>
      <c r="D43309">
        <v>5729</v>
      </c>
      <c r="E43309" t="s">
        <v>7</v>
      </c>
      <c r="F43309" t="s">
        <v>1115</v>
      </c>
      <c r="G43309" s="2">
        <f>DATE(YEAR(alarms[[#This Row],[time]]),MONTH(alarms[[#This Row],[time]]),DAY(alarms[[#This Row],[time]]))</f>
        <v>46082</v>
      </c>
      <c r="H43309">
        <f>HOUR(alarms[[#This Row],[time]])</f>
        <v>21</v>
      </c>
      <c r="I43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09">
        <f>IF(alarms[[#This Row],[מבצע]]="עם כלביא",10,17)</f>
        <v>17</v>
      </c>
    </row>
    <row r="43310" spans="1:10" x14ac:dyDescent="0.25">
      <c r="A43310" s="1">
        <v>46082.885509259257</v>
      </c>
      <c r="B43310" t="s">
        <v>1464</v>
      </c>
      <c r="C43310">
        <v>0</v>
      </c>
      <c r="D43310">
        <v>5729</v>
      </c>
      <c r="E43310" t="s">
        <v>7</v>
      </c>
      <c r="F43310" t="s">
        <v>1115</v>
      </c>
      <c r="G43310" s="2">
        <f>DATE(YEAR(alarms[[#This Row],[time]]),MONTH(alarms[[#This Row],[time]]),DAY(alarms[[#This Row],[time]]))</f>
        <v>46082</v>
      </c>
      <c r="H43310">
        <f>HOUR(alarms[[#This Row],[time]])</f>
        <v>21</v>
      </c>
      <c r="I43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10">
        <f>IF(alarms[[#This Row],[מבצע]]="עם כלביא",10,17)</f>
        <v>17</v>
      </c>
    </row>
    <row r="43311" spans="1:10" x14ac:dyDescent="0.25">
      <c r="A43311" s="1">
        <v>46082.885509259257</v>
      </c>
      <c r="B43311" t="s">
        <v>1469</v>
      </c>
      <c r="C43311">
        <v>0</v>
      </c>
      <c r="D43311">
        <v>5729</v>
      </c>
      <c r="E43311" t="s">
        <v>7</v>
      </c>
      <c r="F43311" t="s">
        <v>1115</v>
      </c>
      <c r="G43311" s="2">
        <f>DATE(YEAR(alarms[[#This Row],[time]]),MONTH(alarms[[#This Row],[time]]),DAY(alarms[[#This Row],[time]]))</f>
        <v>46082</v>
      </c>
      <c r="H43311">
        <f>HOUR(alarms[[#This Row],[time]])</f>
        <v>21</v>
      </c>
      <c r="I43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11">
        <f>IF(alarms[[#This Row],[מבצע]]="עם כלביא",10,17)</f>
        <v>17</v>
      </c>
    </row>
    <row r="43312" spans="1:10" x14ac:dyDescent="0.25">
      <c r="A43312" s="1">
        <v>46082.885509259257</v>
      </c>
      <c r="B43312" t="s">
        <v>1470</v>
      </c>
      <c r="C43312">
        <v>0</v>
      </c>
      <c r="D43312">
        <v>5729</v>
      </c>
      <c r="E43312" t="s">
        <v>7</v>
      </c>
      <c r="F43312" t="s">
        <v>1115</v>
      </c>
      <c r="G43312" s="2">
        <f>DATE(YEAR(alarms[[#This Row],[time]]),MONTH(alarms[[#This Row],[time]]),DAY(alarms[[#This Row],[time]]))</f>
        <v>46082</v>
      </c>
      <c r="H43312">
        <f>HOUR(alarms[[#This Row],[time]])</f>
        <v>21</v>
      </c>
      <c r="I43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12">
        <f>IF(alarms[[#This Row],[מבצע]]="עם כלביא",10,17)</f>
        <v>17</v>
      </c>
    </row>
    <row r="43313" spans="1:10" x14ac:dyDescent="0.25">
      <c r="A43313" s="1">
        <v>46082.885509259257</v>
      </c>
      <c r="B43313" t="s">
        <v>1127</v>
      </c>
      <c r="C43313">
        <v>0</v>
      </c>
      <c r="D43313">
        <v>5729</v>
      </c>
      <c r="E43313" t="s">
        <v>7</v>
      </c>
      <c r="F43313" t="s">
        <v>1115</v>
      </c>
      <c r="G43313" s="2">
        <f>DATE(YEAR(alarms[[#This Row],[time]]),MONTH(alarms[[#This Row],[time]]),DAY(alarms[[#This Row],[time]]))</f>
        <v>46082</v>
      </c>
      <c r="H43313">
        <f>HOUR(alarms[[#This Row],[time]])</f>
        <v>21</v>
      </c>
      <c r="I43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13">
        <f>IF(alarms[[#This Row],[מבצע]]="עם כלביא",10,17)</f>
        <v>17</v>
      </c>
    </row>
    <row r="43314" spans="1:10" x14ac:dyDescent="0.25">
      <c r="A43314" s="1">
        <v>46082.885509259257</v>
      </c>
      <c r="B43314" t="s">
        <v>1129</v>
      </c>
      <c r="C43314">
        <v>0</v>
      </c>
      <c r="D43314">
        <v>5729</v>
      </c>
      <c r="E43314" t="s">
        <v>7</v>
      </c>
      <c r="F43314" t="s">
        <v>1115</v>
      </c>
      <c r="G43314" s="2">
        <f>DATE(YEAR(alarms[[#This Row],[time]]),MONTH(alarms[[#This Row],[time]]),DAY(alarms[[#This Row],[time]]))</f>
        <v>46082</v>
      </c>
      <c r="H43314">
        <f>HOUR(alarms[[#This Row],[time]])</f>
        <v>21</v>
      </c>
      <c r="I43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14">
        <f>IF(alarms[[#This Row],[מבצע]]="עם כלביא",10,17)</f>
        <v>17</v>
      </c>
    </row>
    <row r="43315" spans="1:10" x14ac:dyDescent="0.25">
      <c r="A43315" s="1">
        <v>46082.885509259257</v>
      </c>
      <c r="B43315" t="s">
        <v>1130</v>
      </c>
      <c r="C43315">
        <v>0</v>
      </c>
      <c r="D43315">
        <v>5729</v>
      </c>
      <c r="E43315" t="s">
        <v>7</v>
      </c>
      <c r="F43315" t="s">
        <v>1115</v>
      </c>
      <c r="G43315" s="2">
        <f>DATE(YEAR(alarms[[#This Row],[time]]),MONTH(alarms[[#This Row],[time]]),DAY(alarms[[#This Row],[time]]))</f>
        <v>46082</v>
      </c>
      <c r="H43315">
        <f>HOUR(alarms[[#This Row],[time]])</f>
        <v>21</v>
      </c>
      <c r="I43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15">
        <f>IF(alarms[[#This Row],[מבצע]]="עם כלביא",10,17)</f>
        <v>17</v>
      </c>
    </row>
    <row r="43316" spans="1:10" x14ac:dyDescent="0.25">
      <c r="A43316" s="1">
        <v>46082.885509259257</v>
      </c>
      <c r="B43316" t="s">
        <v>1088</v>
      </c>
      <c r="C43316">
        <v>0</v>
      </c>
      <c r="D43316">
        <v>5729</v>
      </c>
      <c r="E43316" t="s">
        <v>7</v>
      </c>
      <c r="F43316" t="s">
        <v>1115</v>
      </c>
      <c r="G43316" s="2">
        <f>DATE(YEAR(alarms[[#This Row],[time]]),MONTH(alarms[[#This Row],[time]]),DAY(alarms[[#This Row],[time]]))</f>
        <v>46082</v>
      </c>
      <c r="H43316">
        <f>HOUR(alarms[[#This Row],[time]])</f>
        <v>21</v>
      </c>
      <c r="I43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16">
        <f>IF(alarms[[#This Row],[מבצע]]="עם כלביא",10,17)</f>
        <v>17</v>
      </c>
    </row>
    <row r="43317" spans="1:10" x14ac:dyDescent="0.25">
      <c r="A43317" s="1">
        <v>46082.885509259257</v>
      </c>
      <c r="B43317" t="s">
        <v>1131</v>
      </c>
      <c r="C43317">
        <v>0</v>
      </c>
      <c r="D43317">
        <v>5729</v>
      </c>
      <c r="E43317" t="s">
        <v>7</v>
      </c>
      <c r="F43317" t="s">
        <v>1115</v>
      </c>
      <c r="G43317" s="2">
        <f>DATE(YEAR(alarms[[#This Row],[time]]),MONTH(alarms[[#This Row],[time]]),DAY(alarms[[#This Row],[time]]))</f>
        <v>46082</v>
      </c>
      <c r="H43317">
        <f>HOUR(alarms[[#This Row],[time]])</f>
        <v>21</v>
      </c>
      <c r="I43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17">
        <f>IF(alarms[[#This Row],[מבצע]]="עם כלביא",10,17)</f>
        <v>17</v>
      </c>
    </row>
    <row r="43318" spans="1:10" x14ac:dyDescent="0.25">
      <c r="A43318" s="1">
        <v>46082.885509259257</v>
      </c>
      <c r="B43318" t="s">
        <v>537</v>
      </c>
      <c r="C43318">
        <v>0</v>
      </c>
      <c r="D43318">
        <v>5729</v>
      </c>
      <c r="E43318" t="s">
        <v>7</v>
      </c>
      <c r="F43318" t="s">
        <v>1115</v>
      </c>
      <c r="G43318" s="2">
        <f>DATE(YEAR(alarms[[#This Row],[time]]),MONTH(alarms[[#This Row],[time]]),DAY(alarms[[#This Row],[time]]))</f>
        <v>46082</v>
      </c>
      <c r="H43318">
        <f>HOUR(alarms[[#This Row],[time]])</f>
        <v>21</v>
      </c>
      <c r="I43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18">
        <f>IF(alarms[[#This Row],[מבצע]]="עם כלביא",10,17)</f>
        <v>17</v>
      </c>
    </row>
    <row r="43319" spans="1:10" x14ac:dyDescent="0.25">
      <c r="A43319" s="1">
        <v>46082.885509259257</v>
      </c>
      <c r="B43319" t="s">
        <v>1132</v>
      </c>
      <c r="C43319">
        <v>0</v>
      </c>
      <c r="D43319">
        <v>5729</v>
      </c>
      <c r="E43319" t="s">
        <v>7</v>
      </c>
      <c r="F43319" t="s">
        <v>1115</v>
      </c>
      <c r="G43319" s="2">
        <f>DATE(YEAR(alarms[[#This Row],[time]]),MONTH(alarms[[#This Row],[time]]),DAY(alarms[[#This Row],[time]]))</f>
        <v>46082</v>
      </c>
      <c r="H43319">
        <f>HOUR(alarms[[#This Row],[time]])</f>
        <v>21</v>
      </c>
      <c r="I43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19">
        <f>IF(alarms[[#This Row],[מבצע]]="עם כלביא",10,17)</f>
        <v>17</v>
      </c>
    </row>
    <row r="43320" spans="1:10" x14ac:dyDescent="0.25">
      <c r="A43320" s="1">
        <v>46082.885682870372</v>
      </c>
      <c r="B43320" t="s">
        <v>341</v>
      </c>
      <c r="C43320">
        <v>0</v>
      </c>
      <c r="D43320">
        <v>5729</v>
      </c>
      <c r="E43320" t="s">
        <v>7</v>
      </c>
      <c r="F43320" t="s">
        <v>1115</v>
      </c>
      <c r="G43320" s="2">
        <f>DATE(YEAR(alarms[[#This Row],[time]]),MONTH(alarms[[#This Row],[time]]),DAY(alarms[[#This Row],[time]]))</f>
        <v>46082</v>
      </c>
      <c r="H43320">
        <f>HOUR(alarms[[#This Row],[time]])</f>
        <v>21</v>
      </c>
      <c r="I43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20">
        <f>IF(alarms[[#This Row],[מבצע]]="עם כלביא",10,17)</f>
        <v>17</v>
      </c>
    </row>
    <row r="43321" spans="1:10" x14ac:dyDescent="0.25">
      <c r="A43321" s="1">
        <v>46082.885682870372</v>
      </c>
      <c r="B43321" t="s">
        <v>326</v>
      </c>
      <c r="C43321">
        <v>0</v>
      </c>
      <c r="D43321">
        <v>5729</v>
      </c>
      <c r="E43321" t="s">
        <v>7</v>
      </c>
      <c r="F43321" t="s">
        <v>1115</v>
      </c>
      <c r="G43321" s="2">
        <f>DATE(YEAR(alarms[[#This Row],[time]]),MONTH(alarms[[#This Row],[time]]),DAY(alarms[[#This Row],[time]]))</f>
        <v>46082</v>
      </c>
      <c r="H43321">
        <f>HOUR(alarms[[#This Row],[time]])</f>
        <v>21</v>
      </c>
      <c r="I43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21">
        <f>IF(alarms[[#This Row],[מבצע]]="עם כלביא",10,17)</f>
        <v>17</v>
      </c>
    </row>
    <row r="43322" spans="1:10" x14ac:dyDescent="0.25">
      <c r="A43322" s="1">
        <v>46082.885682870372</v>
      </c>
      <c r="B43322" t="s">
        <v>431</v>
      </c>
      <c r="C43322">
        <v>0</v>
      </c>
      <c r="D43322">
        <v>5729</v>
      </c>
      <c r="E43322" t="s">
        <v>7</v>
      </c>
      <c r="F43322" t="s">
        <v>1115</v>
      </c>
      <c r="G43322" s="2">
        <f>DATE(YEAR(alarms[[#This Row],[time]]),MONTH(alarms[[#This Row],[time]]),DAY(alarms[[#This Row],[time]]))</f>
        <v>46082</v>
      </c>
      <c r="H43322">
        <f>HOUR(alarms[[#This Row],[time]])</f>
        <v>21</v>
      </c>
      <c r="I43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22">
        <f>IF(alarms[[#This Row],[מבצע]]="עם כלביא",10,17)</f>
        <v>17</v>
      </c>
    </row>
    <row r="43323" spans="1:10" x14ac:dyDescent="0.25">
      <c r="A43323" s="1">
        <v>46082.885682870372</v>
      </c>
      <c r="B43323" t="s">
        <v>1341</v>
      </c>
      <c r="C43323">
        <v>0</v>
      </c>
      <c r="D43323">
        <v>5729</v>
      </c>
      <c r="E43323" t="s">
        <v>7</v>
      </c>
      <c r="F43323" t="s">
        <v>1115</v>
      </c>
      <c r="G43323" s="2">
        <f>DATE(YEAR(alarms[[#This Row],[time]]),MONTH(alarms[[#This Row],[time]]),DAY(alarms[[#This Row],[time]]))</f>
        <v>46082</v>
      </c>
      <c r="H43323">
        <f>HOUR(alarms[[#This Row],[time]])</f>
        <v>21</v>
      </c>
      <c r="I43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23">
        <f>IF(alarms[[#This Row],[מבצע]]="עם כלביא",10,17)</f>
        <v>17</v>
      </c>
    </row>
    <row r="43324" spans="1:10" x14ac:dyDescent="0.25">
      <c r="A43324" s="1">
        <v>46082.885682870372</v>
      </c>
      <c r="B43324" t="s">
        <v>426</v>
      </c>
      <c r="C43324">
        <v>0</v>
      </c>
      <c r="D43324">
        <v>5729</v>
      </c>
      <c r="E43324" t="s">
        <v>7</v>
      </c>
      <c r="F43324" t="s">
        <v>1115</v>
      </c>
      <c r="G43324" s="2">
        <f>DATE(YEAR(alarms[[#This Row],[time]]),MONTH(alarms[[#This Row],[time]]),DAY(alarms[[#This Row],[time]]))</f>
        <v>46082</v>
      </c>
      <c r="H43324">
        <f>HOUR(alarms[[#This Row],[time]])</f>
        <v>21</v>
      </c>
      <c r="I43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24">
        <f>IF(alarms[[#This Row],[מבצע]]="עם כלביא",10,17)</f>
        <v>17</v>
      </c>
    </row>
    <row r="43325" spans="1:10" x14ac:dyDescent="0.25">
      <c r="A43325" s="1">
        <v>46082.885682870372</v>
      </c>
      <c r="B43325" t="s">
        <v>429</v>
      </c>
      <c r="C43325">
        <v>0</v>
      </c>
      <c r="D43325">
        <v>5729</v>
      </c>
      <c r="E43325" t="s">
        <v>7</v>
      </c>
      <c r="F43325" t="s">
        <v>1115</v>
      </c>
      <c r="G43325" s="2">
        <f>DATE(YEAR(alarms[[#This Row],[time]]),MONTH(alarms[[#This Row],[time]]),DAY(alarms[[#This Row],[time]]))</f>
        <v>46082</v>
      </c>
      <c r="H43325">
        <f>HOUR(alarms[[#This Row],[time]])</f>
        <v>21</v>
      </c>
      <c r="I43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25">
        <f>IF(alarms[[#This Row],[מבצע]]="עם כלביא",10,17)</f>
        <v>17</v>
      </c>
    </row>
    <row r="43326" spans="1:10" x14ac:dyDescent="0.25">
      <c r="A43326" s="1">
        <v>46082.885682870372</v>
      </c>
      <c r="B43326" t="s">
        <v>455</v>
      </c>
      <c r="C43326">
        <v>0</v>
      </c>
      <c r="D43326">
        <v>5729</v>
      </c>
      <c r="E43326" t="s">
        <v>7</v>
      </c>
      <c r="F43326" t="s">
        <v>1115</v>
      </c>
      <c r="G43326" s="2">
        <f>DATE(YEAR(alarms[[#This Row],[time]]),MONTH(alarms[[#This Row],[time]]),DAY(alarms[[#This Row],[time]]))</f>
        <v>46082</v>
      </c>
      <c r="H43326">
        <f>HOUR(alarms[[#This Row],[time]])</f>
        <v>21</v>
      </c>
      <c r="I43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26">
        <f>IF(alarms[[#This Row],[מבצע]]="עם כלביא",10,17)</f>
        <v>17</v>
      </c>
    </row>
    <row r="43327" spans="1:10" x14ac:dyDescent="0.25">
      <c r="A43327" s="1">
        <v>46082.885682870372</v>
      </c>
      <c r="B43327" t="s">
        <v>747</v>
      </c>
      <c r="C43327">
        <v>0</v>
      </c>
      <c r="D43327">
        <v>5729</v>
      </c>
      <c r="E43327" t="s">
        <v>7</v>
      </c>
      <c r="F43327" t="s">
        <v>1115</v>
      </c>
      <c r="G43327" s="2">
        <f>DATE(YEAR(alarms[[#This Row],[time]]),MONTH(alarms[[#This Row],[time]]),DAY(alarms[[#This Row],[time]]))</f>
        <v>46082</v>
      </c>
      <c r="H43327">
        <f>HOUR(alarms[[#This Row],[time]])</f>
        <v>21</v>
      </c>
      <c r="I43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27">
        <f>IF(alarms[[#This Row],[מבצע]]="עם כלביא",10,17)</f>
        <v>17</v>
      </c>
    </row>
    <row r="43328" spans="1:10" x14ac:dyDescent="0.25">
      <c r="A43328" s="1">
        <v>46082.885682870372</v>
      </c>
      <c r="B43328" t="s">
        <v>423</v>
      </c>
      <c r="C43328">
        <v>0</v>
      </c>
      <c r="D43328">
        <v>5729</v>
      </c>
      <c r="E43328" t="s">
        <v>7</v>
      </c>
      <c r="F43328" t="s">
        <v>1115</v>
      </c>
      <c r="G43328" s="2">
        <f>DATE(YEAR(alarms[[#This Row],[time]]),MONTH(alarms[[#This Row],[time]]),DAY(alarms[[#This Row],[time]]))</f>
        <v>46082</v>
      </c>
      <c r="H43328">
        <f>HOUR(alarms[[#This Row],[time]])</f>
        <v>21</v>
      </c>
      <c r="I43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28">
        <f>IF(alarms[[#This Row],[מבצע]]="עם כלביא",10,17)</f>
        <v>17</v>
      </c>
    </row>
    <row r="43329" spans="1:10" x14ac:dyDescent="0.25">
      <c r="A43329" s="1">
        <v>46082.885682870372</v>
      </c>
      <c r="B43329" t="s">
        <v>1304</v>
      </c>
      <c r="C43329">
        <v>0</v>
      </c>
      <c r="D43329">
        <v>5729</v>
      </c>
      <c r="E43329" t="s">
        <v>7</v>
      </c>
      <c r="F43329" t="s">
        <v>1115</v>
      </c>
      <c r="G43329" s="2">
        <f>DATE(YEAR(alarms[[#This Row],[time]]),MONTH(alarms[[#This Row],[time]]),DAY(alarms[[#This Row],[time]]))</f>
        <v>46082</v>
      </c>
      <c r="H43329">
        <f>HOUR(alarms[[#This Row],[time]])</f>
        <v>21</v>
      </c>
      <c r="I43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29">
        <f>IF(alarms[[#This Row],[מבצע]]="עם כלביא",10,17)</f>
        <v>17</v>
      </c>
    </row>
    <row r="43330" spans="1:10" x14ac:dyDescent="0.25">
      <c r="A43330" s="1">
        <v>46082.885682870372</v>
      </c>
      <c r="B43330" t="s">
        <v>327</v>
      </c>
      <c r="C43330">
        <v>0</v>
      </c>
      <c r="D43330">
        <v>5729</v>
      </c>
      <c r="E43330" t="s">
        <v>7</v>
      </c>
      <c r="F43330" t="s">
        <v>1115</v>
      </c>
      <c r="G43330" s="2">
        <f>DATE(YEAR(alarms[[#This Row],[time]]),MONTH(alarms[[#This Row],[time]]),DAY(alarms[[#This Row],[time]]))</f>
        <v>46082</v>
      </c>
      <c r="H43330">
        <f>HOUR(alarms[[#This Row],[time]])</f>
        <v>21</v>
      </c>
      <c r="I43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30">
        <f>IF(alarms[[#This Row],[מבצע]]="עם כלביא",10,17)</f>
        <v>17</v>
      </c>
    </row>
    <row r="43331" spans="1:10" x14ac:dyDescent="0.25">
      <c r="A43331" s="1">
        <v>46082.885682870372</v>
      </c>
      <c r="B43331" t="s">
        <v>456</v>
      </c>
      <c r="C43331">
        <v>0</v>
      </c>
      <c r="D43331">
        <v>5729</v>
      </c>
      <c r="E43331" t="s">
        <v>7</v>
      </c>
      <c r="F43331" t="s">
        <v>1115</v>
      </c>
      <c r="G43331" s="2">
        <f>DATE(YEAR(alarms[[#This Row],[time]]),MONTH(alarms[[#This Row],[time]]),DAY(alarms[[#This Row],[time]]))</f>
        <v>46082</v>
      </c>
      <c r="H43331">
        <f>HOUR(alarms[[#This Row],[time]])</f>
        <v>21</v>
      </c>
      <c r="I43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31">
        <f>IF(alarms[[#This Row],[מבצע]]="עם כלביא",10,17)</f>
        <v>17</v>
      </c>
    </row>
    <row r="43332" spans="1:10" x14ac:dyDescent="0.25">
      <c r="A43332" s="1">
        <v>46082.885682870372</v>
      </c>
      <c r="B43332" t="s">
        <v>338</v>
      </c>
      <c r="C43332">
        <v>0</v>
      </c>
      <c r="D43332">
        <v>5729</v>
      </c>
      <c r="E43332" t="s">
        <v>7</v>
      </c>
      <c r="F43332" t="s">
        <v>1115</v>
      </c>
      <c r="G43332" s="2">
        <f>DATE(YEAR(alarms[[#This Row],[time]]),MONTH(alarms[[#This Row],[time]]),DAY(alarms[[#This Row],[time]]))</f>
        <v>46082</v>
      </c>
      <c r="H43332">
        <f>HOUR(alarms[[#This Row],[time]])</f>
        <v>21</v>
      </c>
      <c r="I43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32">
        <f>IF(alarms[[#This Row],[מבצע]]="עם כלביא",10,17)</f>
        <v>17</v>
      </c>
    </row>
    <row r="43333" spans="1:10" x14ac:dyDescent="0.25">
      <c r="A43333" s="1">
        <v>46082.885682870372</v>
      </c>
      <c r="B43333" t="s">
        <v>1305</v>
      </c>
      <c r="C43333">
        <v>0</v>
      </c>
      <c r="D43333">
        <v>5729</v>
      </c>
      <c r="E43333" t="s">
        <v>7</v>
      </c>
      <c r="F43333" t="s">
        <v>1115</v>
      </c>
      <c r="G43333" s="2">
        <f>DATE(YEAR(alarms[[#This Row],[time]]),MONTH(alarms[[#This Row],[time]]),DAY(alarms[[#This Row],[time]]))</f>
        <v>46082</v>
      </c>
      <c r="H43333">
        <f>HOUR(alarms[[#This Row],[time]])</f>
        <v>21</v>
      </c>
      <c r="I43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33">
        <f>IF(alarms[[#This Row],[מבצע]]="עם כלביא",10,17)</f>
        <v>17</v>
      </c>
    </row>
    <row r="43334" spans="1:10" x14ac:dyDescent="0.25">
      <c r="A43334" s="1">
        <v>46082.885682870372</v>
      </c>
      <c r="B43334" t="s">
        <v>427</v>
      </c>
      <c r="C43334">
        <v>0</v>
      </c>
      <c r="D43334">
        <v>5729</v>
      </c>
      <c r="E43334" t="s">
        <v>7</v>
      </c>
      <c r="F43334" t="s">
        <v>1115</v>
      </c>
      <c r="G43334" s="2">
        <f>DATE(YEAR(alarms[[#This Row],[time]]),MONTH(alarms[[#This Row],[time]]),DAY(alarms[[#This Row],[time]]))</f>
        <v>46082</v>
      </c>
      <c r="H43334">
        <f>HOUR(alarms[[#This Row],[time]])</f>
        <v>21</v>
      </c>
      <c r="I43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34">
        <f>IF(alarms[[#This Row],[מבצע]]="עם כלביא",10,17)</f>
        <v>17</v>
      </c>
    </row>
    <row r="43335" spans="1:10" x14ac:dyDescent="0.25">
      <c r="A43335" s="1">
        <v>46082.885682870372</v>
      </c>
      <c r="B43335" t="s">
        <v>424</v>
      </c>
      <c r="C43335">
        <v>0</v>
      </c>
      <c r="D43335">
        <v>5729</v>
      </c>
      <c r="E43335" t="s">
        <v>7</v>
      </c>
      <c r="F43335" t="s">
        <v>1115</v>
      </c>
      <c r="G43335" s="2">
        <f>DATE(YEAR(alarms[[#This Row],[time]]),MONTH(alarms[[#This Row],[time]]),DAY(alarms[[#This Row],[time]]))</f>
        <v>46082</v>
      </c>
      <c r="H43335">
        <f>HOUR(alarms[[#This Row],[time]])</f>
        <v>21</v>
      </c>
      <c r="I43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35">
        <f>IF(alarms[[#This Row],[מבצע]]="עם כלביא",10,17)</f>
        <v>17</v>
      </c>
    </row>
    <row r="43336" spans="1:10" x14ac:dyDescent="0.25">
      <c r="A43336" s="1">
        <v>46082.885682870372</v>
      </c>
      <c r="B43336" t="s">
        <v>328</v>
      </c>
      <c r="C43336">
        <v>0</v>
      </c>
      <c r="D43336">
        <v>5729</v>
      </c>
      <c r="E43336" t="s">
        <v>7</v>
      </c>
      <c r="F43336" t="s">
        <v>1115</v>
      </c>
      <c r="G43336" s="2">
        <f>DATE(YEAR(alarms[[#This Row],[time]]),MONTH(alarms[[#This Row],[time]]),DAY(alarms[[#This Row],[time]]))</f>
        <v>46082</v>
      </c>
      <c r="H43336">
        <f>HOUR(alarms[[#This Row],[time]])</f>
        <v>21</v>
      </c>
      <c r="I43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36">
        <f>IF(alarms[[#This Row],[מבצע]]="עם כלביא",10,17)</f>
        <v>17</v>
      </c>
    </row>
    <row r="43337" spans="1:10" x14ac:dyDescent="0.25">
      <c r="A43337" s="1">
        <v>46082.885682870372</v>
      </c>
      <c r="B43337" t="s">
        <v>407</v>
      </c>
      <c r="C43337">
        <v>0</v>
      </c>
      <c r="D43337">
        <v>5729</v>
      </c>
      <c r="E43337" t="s">
        <v>7</v>
      </c>
      <c r="F43337" t="s">
        <v>1115</v>
      </c>
      <c r="G43337" s="2">
        <f>DATE(YEAR(alarms[[#This Row],[time]]),MONTH(alarms[[#This Row],[time]]),DAY(alarms[[#This Row],[time]]))</f>
        <v>46082</v>
      </c>
      <c r="H43337">
        <f>HOUR(alarms[[#This Row],[time]])</f>
        <v>21</v>
      </c>
      <c r="I43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37">
        <f>IF(alarms[[#This Row],[מבצע]]="עם כלביא",10,17)</f>
        <v>17</v>
      </c>
    </row>
    <row r="43338" spans="1:10" x14ac:dyDescent="0.25">
      <c r="A43338" s="1">
        <v>46082.885682870372</v>
      </c>
      <c r="B43338" t="s">
        <v>329</v>
      </c>
      <c r="C43338">
        <v>0</v>
      </c>
      <c r="D43338">
        <v>5729</v>
      </c>
      <c r="E43338" t="s">
        <v>7</v>
      </c>
      <c r="F43338" t="s">
        <v>1115</v>
      </c>
      <c r="G43338" s="2">
        <f>DATE(YEAR(alarms[[#This Row],[time]]),MONTH(alarms[[#This Row],[time]]),DAY(alarms[[#This Row],[time]]))</f>
        <v>46082</v>
      </c>
      <c r="H43338">
        <f>HOUR(alarms[[#This Row],[time]])</f>
        <v>21</v>
      </c>
      <c r="I43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38">
        <f>IF(alarms[[#This Row],[מבצע]]="עם כלביא",10,17)</f>
        <v>17</v>
      </c>
    </row>
    <row r="43339" spans="1:10" x14ac:dyDescent="0.25">
      <c r="A43339" s="1">
        <v>46082.885682870372</v>
      </c>
      <c r="B43339" t="s">
        <v>491</v>
      </c>
      <c r="C43339">
        <v>0</v>
      </c>
      <c r="D43339">
        <v>5729</v>
      </c>
      <c r="E43339" t="s">
        <v>7</v>
      </c>
      <c r="F43339" t="s">
        <v>1115</v>
      </c>
      <c r="G43339" s="2">
        <f>DATE(YEAR(alarms[[#This Row],[time]]),MONTH(alarms[[#This Row],[time]]),DAY(alarms[[#This Row],[time]]))</f>
        <v>46082</v>
      </c>
      <c r="H43339">
        <f>HOUR(alarms[[#This Row],[time]])</f>
        <v>21</v>
      </c>
      <c r="I43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39">
        <f>IF(alarms[[#This Row],[מבצע]]="עם כלביא",10,17)</f>
        <v>17</v>
      </c>
    </row>
    <row r="43340" spans="1:10" x14ac:dyDescent="0.25">
      <c r="A43340" s="1">
        <v>46082.885682870372</v>
      </c>
      <c r="B43340" t="s">
        <v>413</v>
      </c>
      <c r="C43340">
        <v>0</v>
      </c>
      <c r="D43340">
        <v>5729</v>
      </c>
      <c r="E43340" t="s">
        <v>7</v>
      </c>
      <c r="F43340" t="s">
        <v>1115</v>
      </c>
      <c r="G43340" s="2">
        <f>DATE(YEAR(alarms[[#This Row],[time]]),MONTH(alarms[[#This Row],[time]]),DAY(alarms[[#This Row],[time]]))</f>
        <v>46082</v>
      </c>
      <c r="H43340">
        <f>HOUR(alarms[[#This Row],[time]])</f>
        <v>21</v>
      </c>
      <c r="I43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40">
        <f>IF(alarms[[#This Row],[מבצע]]="עם כלביא",10,17)</f>
        <v>17</v>
      </c>
    </row>
    <row r="43341" spans="1:10" x14ac:dyDescent="0.25">
      <c r="A43341" s="1">
        <v>46082.885682870372</v>
      </c>
      <c r="B43341" t="s">
        <v>428</v>
      </c>
      <c r="C43341">
        <v>0</v>
      </c>
      <c r="D43341">
        <v>5729</v>
      </c>
      <c r="E43341" t="s">
        <v>7</v>
      </c>
      <c r="F43341" t="s">
        <v>1115</v>
      </c>
      <c r="G43341" s="2">
        <f>DATE(YEAR(alarms[[#This Row],[time]]),MONTH(alarms[[#This Row],[time]]),DAY(alarms[[#This Row],[time]]))</f>
        <v>46082</v>
      </c>
      <c r="H43341">
        <f>HOUR(alarms[[#This Row],[time]])</f>
        <v>21</v>
      </c>
      <c r="I43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41">
        <f>IF(alarms[[#This Row],[מבצע]]="עם כלביא",10,17)</f>
        <v>17</v>
      </c>
    </row>
    <row r="43342" spans="1:10" x14ac:dyDescent="0.25">
      <c r="A43342" s="1">
        <v>46082.885682870372</v>
      </c>
      <c r="B43342" t="s">
        <v>344</v>
      </c>
      <c r="C43342">
        <v>0</v>
      </c>
      <c r="D43342">
        <v>5729</v>
      </c>
      <c r="E43342" t="s">
        <v>7</v>
      </c>
      <c r="F43342" t="s">
        <v>1115</v>
      </c>
      <c r="G43342" s="2">
        <f>DATE(YEAR(alarms[[#This Row],[time]]),MONTH(alarms[[#This Row],[time]]),DAY(alarms[[#This Row],[time]]))</f>
        <v>46082</v>
      </c>
      <c r="H43342">
        <f>HOUR(alarms[[#This Row],[time]])</f>
        <v>21</v>
      </c>
      <c r="I43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42">
        <f>IF(alarms[[#This Row],[מבצע]]="עם כלביא",10,17)</f>
        <v>17</v>
      </c>
    </row>
    <row r="43343" spans="1:10" x14ac:dyDescent="0.25">
      <c r="A43343" s="1">
        <v>46082.885682870372</v>
      </c>
      <c r="B43343" t="s">
        <v>1089</v>
      </c>
      <c r="C43343">
        <v>0</v>
      </c>
      <c r="D43343">
        <v>5729</v>
      </c>
      <c r="E43343" t="s">
        <v>7</v>
      </c>
      <c r="F43343" t="s">
        <v>1115</v>
      </c>
      <c r="G43343" s="2">
        <f>DATE(YEAR(alarms[[#This Row],[time]]),MONTH(alarms[[#This Row],[time]]),DAY(alarms[[#This Row],[time]]))</f>
        <v>46082</v>
      </c>
      <c r="H43343">
        <f>HOUR(alarms[[#This Row],[time]])</f>
        <v>21</v>
      </c>
      <c r="I43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43">
        <f>IF(alarms[[#This Row],[מבצע]]="עם כלביא",10,17)</f>
        <v>17</v>
      </c>
    </row>
    <row r="43344" spans="1:10" x14ac:dyDescent="0.25">
      <c r="A43344" s="1">
        <v>46082.885682870372</v>
      </c>
      <c r="B43344" t="s">
        <v>457</v>
      </c>
      <c r="C43344">
        <v>0</v>
      </c>
      <c r="D43344">
        <v>5729</v>
      </c>
      <c r="E43344" t="s">
        <v>7</v>
      </c>
      <c r="F43344" t="s">
        <v>1115</v>
      </c>
      <c r="G43344" s="2">
        <f>DATE(YEAR(alarms[[#This Row],[time]]),MONTH(alarms[[#This Row],[time]]),DAY(alarms[[#This Row],[time]]))</f>
        <v>46082</v>
      </c>
      <c r="H43344">
        <f>HOUR(alarms[[#This Row],[time]])</f>
        <v>21</v>
      </c>
      <c r="I43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44">
        <f>IF(alarms[[#This Row],[מבצע]]="עם כלביא",10,17)</f>
        <v>17</v>
      </c>
    </row>
    <row r="43345" spans="1:10" x14ac:dyDescent="0.25">
      <c r="A43345" s="1">
        <v>46082.885682870372</v>
      </c>
      <c r="B43345" t="s">
        <v>334</v>
      </c>
      <c r="C43345">
        <v>0</v>
      </c>
      <c r="D43345">
        <v>5729</v>
      </c>
      <c r="E43345" t="s">
        <v>7</v>
      </c>
      <c r="F43345" t="s">
        <v>1115</v>
      </c>
      <c r="G43345" s="2">
        <f>DATE(YEAR(alarms[[#This Row],[time]]),MONTH(alarms[[#This Row],[time]]),DAY(alarms[[#This Row],[time]]))</f>
        <v>46082</v>
      </c>
      <c r="H43345">
        <f>HOUR(alarms[[#This Row],[time]])</f>
        <v>21</v>
      </c>
      <c r="I43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45">
        <f>IF(alarms[[#This Row],[מבצע]]="עם כלביא",10,17)</f>
        <v>17</v>
      </c>
    </row>
    <row r="43346" spans="1:10" x14ac:dyDescent="0.25">
      <c r="A43346" s="1">
        <v>46082.885682870372</v>
      </c>
      <c r="B43346" t="s">
        <v>587</v>
      </c>
      <c r="C43346">
        <v>0</v>
      </c>
      <c r="D43346">
        <v>5729</v>
      </c>
      <c r="E43346" t="s">
        <v>7</v>
      </c>
      <c r="F43346" t="s">
        <v>1115</v>
      </c>
      <c r="G43346" s="2">
        <f>DATE(YEAR(alarms[[#This Row],[time]]),MONTH(alarms[[#This Row],[time]]),DAY(alarms[[#This Row],[time]]))</f>
        <v>46082</v>
      </c>
      <c r="H43346">
        <f>HOUR(alarms[[#This Row],[time]])</f>
        <v>21</v>
      </c>
      <c r="I43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46">
        <f>IF(alarms[[#This Row],[מבצע]]="עם כלביא",10,17)</f>
        <v>17</v>
      </c>
    </row>
    <row r="43347" spans="1:10" x14ac:dyDescent="0.25">
      <c r="A43347" s="1">
        <v>46082.885682870372</v>
      </c>
      <c r="B43347" t="s">
        <v>414</v>
      </c>
      <c r="C43347">
        <v>0</v>
      </c>
      <c r="D43347">
        <v>5729</v>
      </c>
      <c r="E43347" t="s">
        <v>7</v>
      </c>
      <c r="F43347" t="s">
        <v>1115</v>
      </c>
      <c r="G43347" s="2">
        <f>DATE(YEAR(alarms[[#This Row],[time]]),MONTH(alarms[[#This Row],[time]]),DAY(alarms[[#This Row],[time]]))</f>
        <v>46082</v>
      </c>
      <c r="H43347">
        <f>HOUR(alarms[[#This Row],[time]])</f>
        <v>21</v>
      </c>
      <c r="I43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47">
        <f>IF(alarms[[#This Row],[מבצע]]="עם כלביא",10,17)</f>
        <v>17</v>
      </c>
    </row>
    <row r="43348" spans="1:10" x14ac:dyDescent="0.25">
      <c r="A43348" s="1">
        <v>46082.885682870372</v>
      </c>
      <c r="B43348" t="s">
        <v>345</v>
      </c>
      <c r="C43348">
        <v>0</v>
      </c>
      <c r="D43348">
        <v>5729</v>
      </c>
      <c r="E43348" t="s">
        <v>7</v>
      </c>
      <c r="F43348" t="s">
        <v>1115</v>
      </c>
      <c r="G43348" s="2">
        <f>DATE(YEAR(alarms[[#This Row],[time]]),MONTH(alarms[[#This Row],[time]]),DAY(alarms[[#This Row],[time]]))</f>
        <v>46082</v>
      </c>
      <c r="H43348">
        <f>HOUR(alarms[[#This Row],[time]])</f>
        <v>21</v>
      </c>
      <c r="I43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48">
        <f>IF(alarms[[#This Row],[מבצע]]="עם כלביא",10,17)</f>
        <v>17</v>
      </c>
    </row>
    <row r="43349" spans="1:10" x14ac:dyDescent="0.25">
      <c r="A43349" s="1">
        <v>46082.885682870372</v>
      </c>
      <c r="B43349" t="s">
        <v>1467</v>
      </c>
      <c r="C43349">
        <v>0</v>
      </c>
      <c r="D43349">
        <v>5729</v>
      </c>
      <c r="E43349" t="s">
        <v>7</v>
      </c>
      <c r="F43349" t="s">
        <v>1115</v>
      </c>
      <c r="G43349" s="2">
        <f>DATE(YEAR(alarms[[#This Row],[time]]),MONTH(alarms[[#This Row],[time]]),DAY(alarms[[#This Row],[time]]))</f>
        <v>46082</v>
      </c>
      <c r="H43349">
        <f>HOUR(alarms[[#This Row],[time]])</f>
        <v>21</v>
      </c>
      <c r="I43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49">
        <f>IF(alarms[[#This Row],[מבצע]]="עם כלביא",10,17)</f>
        <v>17</v>
      </c>
    </row>
    <row r="43350" spans="1:10" x14ac:dyDescent="0.25">
      <c r="A43350" s="1">
        <v>46082.885682870372</v>
      </c>
      <c r="B43350" t="s">
        <v>128</v>
      </c>
      <c r="C43350">
        <v>0</v>
      </c>
      <c r="D43350">
        <v>5729</v>
      </c>
      <c r="E43350" t="s">
        <v>7</v>
      </c>
      <c r="F43350" t="s">
        <v>1115</v>
      </c>
      <c r="G43350" s="2">
        <f>DATE(YEAR(alarms[[#This Row],[time]]),MONTH(alarms[[#This Row],[time]]),DAY(alarms[[#This Row],[time]]))</f>
        <v>46082</v>
      </c>
      <c r="H43350">
        <f>HOUR(alarms[[#This Row],[time]])</f>
        <v>21</v>
      </c>
      <c r="I43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50">
        <f>IF(alarms[[#This Row],[מבצע]]="עם כלביא",10,17)</f>
        <v>17</v>
      </c>
    </row>
    <row r="43351" spans="1:10" x14ac:dyDescent="0.25">
      <c r="A43351" s="1">
        <v>46082.885682870372</v>
      </c>
      <c r="B43351" t="s">
        <v>346</v>
      </c>
      <c r="C43351">
        <v>0</v>
      </c>
      <c r="D43351">
        <v>5729</v>
      </c>
      <c r="E43351" t="s">
        <v>7</v>
      </c>
      <c r="F43351" t="s">
        <v>1115</v>
      </c>
      <c r="G43351" s="2">
        <f>DATE(YEAR(alarms[[#This Row],[time]]),MONTH(alarms[[#This Row],[time]]),DAY(alarms[[#This Row],[time]]))</f>
        <v>46082</v>
      </c>
      <c r="H43351">
        <f>HOUR(alarms[[#This Row],[time]])</f>
        <v>21</v>
      </c>
      <c r="I43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51">
        <f>IF(alarms[[#This Row],[מבצע]]="עם כלביא",10,17)</f>
        <v>17</v>
      </c>
    </row>
    <row r="43352" spans="1:10" x14ac:dyDescent="0.25">
      <c r="A43352" s="1">
        <v>46082.885682870372</v>
      </c>
      <c r="B43352" t="s">
        <v>411</v>
      </c>
      <c r="C43352">
        <v>0</v>
      </c>
      <c r="D43352">
        <v>5729</v>
      </c>
      <c r="E43352" t="s">
        <v>7</v>
      </c>
      <c r="F43352" t="s">
        <v>1115</v>
      </c>
      <c r="G43352" s="2">
        <f>DATE(YEAR(alarms[[#This Row],[time]]),MONTH(alarms[[#This Row],[time]]),DAY(alarms[[#This Row],[time]]))</f>
        <v>46082</v>
      </c>
      <c r="H43352">
        <f>HOUR(alarms[[#This Row],[time]])</f>
        <v>21</v>
      </c>
      <c r="I43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52">
        <f>IF(alarms[[#This Row],[מבצע]]="עם כלביא",10,17)</f>
        <v>17</v>
      </c>
    </row>
    <row r="43353" spans="1:10" x14ac:dyDescent="0.25">
      <c r="A43353" s="1">
        <v>46082.885682870372</v>
      </c>
      <c r="B43353" t="s">
        <v>1195</v>
      </c>
      <c r="C43353">
        <v>0</v>
      </c>
      <c r="D43353">
        <v>5729</v>
      </c>
      <c r="E43353" t="s">
        <v>7</v>
      </c>
      <c r="F43353" t="s">
        <v>1115</v>
      </c>
      <c r="G43353" s="2">
        <f>DATE(YEAR(alarms[[#This Row],[time]]),MONTH(alarms[[#This Row],[time]]),DAY(alarms[[#This Row],[time]]))</f>
        <v>46082</v>
      </c>
      <c r="H43353">
        <f>HOUR(alarms[[#This Row],[time]])</f>
        <v>21</v>
      </c>
      <c r="I43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53">
        <f>IF(alarms[[#This Row],[מבצע]]="עם כלביא",10,17)</f>
        <v>17</v>
      </c>
    </row>
    <row r="43354" spans="1:10" x14ac:dyDescent="0.25">
      <c r="A43354" s="1">
        <v>46082.885682870372</v>
      </c>
      <c r="B43354" t="s">
        <v>348</v>
      </c>
      <c r="C43354">
        <v>0</v>
      </c>
      <c r="D43354">
        <v>5729</v>
      </c>
      <c r="E43354" t="s">
        <v>7</v>
      </c>
      <c r="F43354" t="s">
        <v>1115</v>
      </c>
      <c r="G43354" s="2">
        <f>DATE(YEAR(alarms[[#This Row],[time]]),MONTH(alarms[[#This Row],[time]]),DAY(alarms[[#This Row],[time]]))</f>
        <v>46082</v>
      </c>
      <c r="H43354">
        <f>HOUR(alarms[[#This Row],[time]])</f>
        <v>21</v>
      </c>
      <c r="I43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54">
        <f>IF(alarms[[#This Row],[מבצע]]="עם כלביא",10,17)</f>
        <v>17</v>
      </c>
    </row>
    <row r="43355" spans="1:10" x14ac:dyDescent="0.25">
      <c r="A43355" s="1">
        <v>46082.885682870372</v>
      </c>
      <c r="B43355" t="s">
        <v>349</v>
      </c>
      <c r="C43355">
        <v>0</v>
      </c>
      <c r="D43355">
        <v>5729</v>
      </c>
      <c r="E43355" t="s">
        <v>7</v>
      </c>
      <c r="F43355" t="s">
        <v>1115</v>
      </c>
      <c r="G43355" s="2">
        <f>DATE(YEAR(alarms[[#This Row],[time]]),MONTH(alarms[[#This Row],[time]]),DAY(alarms[[#This Row],[time]]))</f>
        <v>46082</v>
      </c>
      <c r="H43355">
        <f>HOUR(alarms[[#This Row],[time]])</f>
        <v>21</v>
      </c>
      <c r="I43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55">
        <f>IF(alarms[[#This Row],[מבצע]]="עם כלביא",10,17)</f>
        <v>17</v>
      </c>
    </row>
    <row r="43356" spans="1:10" x14ac:dyDescent="0.25">
      <c r="A43356" s="1">
        <v>46082.885682870372</v>
      </c>
      <c r="B43356" t="s">
        <v>382</v>
      </c>
      <c r="C43356">
        <v>0</v>
      </c>
      <c r="D43356">
        <v>5729</v>
      </c>
      <c r="E43356" t="s">
        <v>7</v>
      </c>
      <c r="F43356" t="s">
        <v>1115</v>
      </c>
      <c r="G43356" s="2">
        <f>DATE(YEAR(alarms[[#This Row],[time]]),MONTH(alarms[[#This Row],[time]]),DAY(alarms[[#This Row],[time]]))</f>
        <v>46082</v>
      </c>
      <c r="H43356">
        <f>HOUR(alarms[[#This Row],[time]])</f>
        <v>21</v>
      </c>
      <c r="I43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56">
        <f>IF(alarms[[#This Row],[מבצע]]="עם כלביא",10,17)</f>
        <v>17</v>
      </c>
    </row>
    <row r="43357" spans="1:10" x14ac:dyDescent="0.25">
      <c r="A43357" s="1">
        <v>46082.885682870372</v>
      </c>
      <c r="B43357" t="s">
        <v>351</v>
      </c>
      <c r="C43357">
        <v>0</v>
      </c>
      <c r="D43357">
        <v>5729</v>
      </c>
      <c r="E43357" t="s">
        <v>7</v>
      </c>
      <c r="F43357" t="s">
        <v>1115</v>
      </c>
      <c r="G43357" s="2">
        <f>DATE(YEAR(alarms[[#This Row],[time]]),MONTH(alarms[[#This Row],[time]]),DAY(alarms[[#This Row],[time]]))</f>
        <v>46082</v>
      </c>
      <c r="H43357">
        <f>HOUR(alarms[[#This Row],[time]])</f>
        <v>21</v>
      </c>
      <c r="I43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57">
        <f>IF(alarms[[#This Row],[מבצע]]="עם כלביא",10,17)</f>
        <v>17</v>
      </c>
    </row>
    <row r="43358" spans="1:10" x14ac:dyDescent="0.25">
      <c r="A43358" s="1">
        <v>46082.885682870372</v>
      </c>
      <c r="B43358" t="s">
        <v>352</v>
      </c>
      <c r="C43358">
        <v>0</v>
      </c>
      <c r="D43358">
        <v>5729</v>
      </c>
      <c r="E43358" t="s">
        <v>7</v>
      </c>
      <c r="F43358" t="s">
        <v>1115</v>
      </c>
      <c r="G43358" s="2">
        <f>DATE(YEAR(alarms[[#This Row],[time]]),MONTH(alarms[[#This Row],[time]]),DAY(alarms[[#This Row],[time]]))</f>
        <v>46082</v>
      </c>
      <c r="H43358">
        <f>HOUR(alarms[[#This Row],[time]])</f>
        <v>21</v>
      </c>
      <c r="I43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58">
        <f>IF(alarms[[#This Row],[מבצע]]="עם כלביא",10,17)</f>
        <v>17</v>
      </c>
    </row>
    <row r="43359" spans="1:10" x14ac:dyDescent="0.25">
      <c r="A43359" s="1">
        <v>46082.885682870372</v>
      </c>
      <c r="B43359" t="s">
        <v>353</v>
      </c>
      <c r="C43359">
        <v>0</v>
      </c>
      <c r="D43359">
        <v>5729</v>
      </c>
      <c r="E43359" t="s">
        <v>7</v>
      </c>
      <c r="F43359" t="s">
        <v>1115</v>
      </c>
      <c r="G43359" s="2">
        <f>DATE(YEAR(alarms[[#This Row],[time]]),MONTH(alarms[[#This Row],[time]]),DAY(alarms[[#This Row],[time]]))</f>
        <v>46082</v>
      </c>
      <c r="H43359">
        <f>HOUR(alarms[[#This Row],[time]])</f>
        <v>21</v>
      </c>
      <c r="I43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59">
        <f>IF(alarms[[#This Row],[מבצע]]="עם כלביא",10,17)</f>
        <v>17</v>
      </c>
    </row>
    <row r="43360" spans="1:10" x14ac:dyDescent="0.25">
      <c r="A43360" s="1">
        <v>46082.885682870372</v>
      </c>
      <c r="B43360" t="s">
        <v>409</v>
      </c>
      <c r="C43360">
        <v>0</v>
      </c>
      <c r="D43360">
        <v>5729</v>
      </c>
      <c r="E43360" t="s">
        <v>7</v>
      </c>
      <c r="F43360" t="s">
        <v>1115</v>
      </c>
      <c r="G43360" s="2">
        <f>DATE(YEAR(alarms[[#This Row],[time]]),MONTH(alarms[[#This Row],[time]]),DAY(alarms[[#This Row],[time]]))</f>
        <v>46082</v>
      </c>
      <c r="H43360">
        <f>HOUR(alarms[[#This Row],[time]])</f>
        <v>21</v>
      </c>
      <c r="I43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60">
        <f>IF(alarms[[#This Row],[מבצע]]="עם כלביא",10,17)</f>
        <v>17</v>
      </c>
    </row>
    <row r="43361" spans="1:10" x14ac:dyDescent="0.25">
      <c r="A43361" s="1">
        <v>46082.885682870372</v>
      </c>
      <c r="B43361" t="s">
        <v>452</v>
      </c>
      <c r="C43361">
        <v>0</v>
      </c>
      <c r="D43361">
        <v>5729</v>
      </c>
      <c r="E43361" t="s">
        <v>7</v>
      </c>
      <c r="F43361" t="s">
        <v>1115</v>
      </c>
      <c r="G43361" s="2">
        <f>DATE(YEAR(alarms[[#This Row],[time]]),MONTH(alarms[[#This Row],[time]]),DAY(alarms[[#This Row],[time]]))</f>
        <v>46082</v>
      </c>
      <c r="H43361">
        <f>HOUR(alarms[[#This Row],[time]])</f>
        <v>21</v>
      </c>
      <c r="I43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61">
        <f>IF(alarms[[#This Row],[מבצע]]="עם כלביא",10,17)</f>
        <v>17</v>
      </c>
    </row>
    <row r="43362" spans="1:10" x14ac:dyDescent="0.25">
      <c r="A43362" s="1">
        <v>46082.885682870372</v>
      </c>
      <c r="B43362" t="s">
        <v>354</v>
      </c>
      <c r="C43362">
        <v>0</v>
      </c>
      <c r="D43362">
        <v>5729</v>
      </c>
      <c r="E43362" t="s">
        <v>7</v>
      </c>
      <c r="F43362" t="s">
        <v>1115</v>
      </c>
      <c r="G43362" s="2">
        <f>DATE(YEAR(alarms[[#This Row],[time]]),MONTH(alarms[[#This Row],[time]]),DAY(alarms[[#This Row],[time]]))</f>
        <v>46082</v>
      </c>
      <c r="H43362">
        <f>HOUR(alarms[[#This Row],[time]])</f>
        <v>21</v>
      </c>
      <c r="I43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62">
        <f>IF(alarms[[#This Row],[מבצע]]="עם כלביא",10,17)</f>
        <v>17</v>
      </c>
    </row>
    <row r="43363" spans="1:10" x14ac:dyDescent="0.25">
      <c r="A43363" s="1">
        <v>46082.885682870372</v>
      </c>
      <c r="B43363" t="s">
        <v>425</v>
      </c>
      <c r="C43363">
        <v>0</v>
      </c>
      <c r="D43363">
        <v>5729</v>
      </c>
      <c r="E43363" t="s">
        <v>7</v>
      </c>
      <c r="F43363" t="s">
        <v>1115</v>
      </c>
      <c r="G43363" s="2">
        <f>DATE(YEAR(alarms[[#This Row],[time]]),MONTH(alarms[[#This Row],[time]]),DAY(alarms[[#This Row],[time]]))</f>
        <v>46082</v>
      </c>
      <c r="H43363">
        <f>HOUR(alarms[[#This Row],[time]])</f>
        <v>21</v>
      </c>
      <c r="I43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63">
        <f>IF(alarms[[#This Row],[מבצע]]="עם כלביא",10,17)</f>
        <v>17</v>
      </c>
    </row>
    <row r="43364" spans="1:10" x14ac:dyDescent="0.25">
      <c r="A43364" s="1">
        <v>46082.885682870372</v>
      </c>
      <c r="B43364" t="s">
        <v>356</v>
      </c>
      <c r="C43364">
        <v>0</v>
      </c>
      <c r="D43364">
        <v>5729</v>
      </c>
      <c r="E43364" t="s">
        <v>7</v>
      </c>
      <c r="F43364" t="s">
        <v>1115</v>
      </c>
      <c r="G43364" s="2">
        <f>DATE(YEAR(alarms[[#This Row],[time]]),MONTH(alarms[[#This Row],[time]]),DAY(alarms[[#This Row],[time]]))</f>
        <v>46082</v>
      </c>
      <c r="H43364">
        <f>HOUR(alarms[[#This Row],[time]])</f>
        <v>21</v>
      </c>
      <c r="I43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64">
        <f>IF(alarms[[#This Row],[מבצע]]="עם כלביא",10,17)</f>
        <v>17</v>
      </c>
    </row>
    <row r="43365" spans="1:10" x14ac:dyDescent="0.25">
      <c r="A43365" s="1">
        <v>46082.885682870372</v>
      </c>
      <c r="B43365" t="s">
        <v>357</v>
      </c>
      <c r="C43365">
        <v>0</v>
      </c>
      <c r="D43365">
        <v>5729</v>
      </c>
      <c r="E43365" t="s">
        <v>7</v>
      </c>
      <c r="F43365" t="s">
        <v>1115</v>
      </c>
      <c r="G43365" s="2">
        <f>DATE(YEAR(alarms[[#This Row],[time]]),MONTH(alarms[[#This Row],[time]]),DAY(alarms[[#This Row],[time]]))</f>
        <v>46082</v>
      </c>
      <c r="H43365">
        <f>HOUR(alarms[[#This Row],[time]])</f>
        <v>21</v>
      </c>
      <c r="I43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65">
        <f>IF(alarms[[#This Row],[מבצע]]="עם כלביא",10,17)</f>
        <v>17</v>
      </c>
    </row>
    <row r="43366" spans="1:10" x14ac:dyDescent="0.25">
      <c r="A43366" s="1">
        <v>46082.885682870372</v>
      </c>
      <c r="B43366" t="s">
        <v>453</v>
      </c>
      <c r="C43366">
        <v>0</v>
      </c>
      <c r="D43366">
        <v>5729</v>
      </c>
      <c r="E43366" t="s">
        <v>7</v>
      </c>
      <c r="F43366" t="s">
        <v>1115</v>
      </c>
      <c r="G43366" s="2">
        <f>DATE(YEAR(alarms[[#This Row],[time]]),MONTH(alarms[[#This Row],[time]]),DAY(alarms[[#This Row],[time]]))</f>
        <v>46082</v>
      </c>
      <c r="H43366">
        <f>HOUR(alarms[[#This Row],[time]])</f>
        <v>21</v>
      </c>
      <c r="I43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66">
        <f>IF(alarms[[#This Row],[מבצע]]="עם כלביא",10,17)</f>
        <v>17</v>
      </c>
    </row>
    <row r="43367" spans="1:10" x14ac:dyDescent="0.25">
      <c r="A43367" s="1">
        <v>46082.885682870372</v>
      </c>
      <c r="B43367" t="s">
        <v>330</v>
      </c>
      <c r="C43367">
        <v>0</v>
      </c>
      <c r="D43367">
        <v>5729</v>
      </c>
      <c r="E43367" t="s">
        <v>7</v>
      </c>
      <c r="F43367" t="s">
        <v>1115</v>
      </c>
      <c r="G43367" s="2">
        <f>DATE(YEAR(alarms[[#This Row],[time]]),MONTH(alarms[[#This Row],[time]]),DAY(alarms[[#This Row],[time]]))</f>
        <v>46082</v>
      </c>
      <c r="H43367">
        <f>HOUR(alarms[[#This Row],[time]])</f>
        <v>21</v>
      </c>
      <c r="I43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67">
        <f>IF(alarms[[#This Row],[מבצע]]="עם כלביא",10,17)</f>
        <v>17</v>
      </c>
    </row>
    <row r="43368" spans="1:10" x14ac:dyDescent="0.25">
      <c r="A43368" s="1">
        <v>46082.885682870372</v>
      </c>
      <c r="B43368" t="s">
        <v>745</v>
      </c>
      <c r="C43368">
        <v>0</v>
      </c>
      <c r="D43368">
        <v>5729</v>
      </c>
      <c r="E43368" t="s">
        <v>7</v>
      </c>
      <c r="F43368" t="s">
        <v>1115</v>
      </c>
      <c r="G43368" s="2">
        <f>DATE(YEAR(alarms[[#This Row],[time]]),MONTH(alarms[[#This Row],[time]]),DAY(alarms[[#This Row],[time]]))</f>
        <v>46082</v>
      </c>
      <c r="H43368">
        <f>HOUR(alarms[[#This Row],[time]])</f>
        <v>21</v>
      </c>
      <c r="I43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68">
        <f>IF(alarms[[#This Row],[מבצע]]="עם כלביא",10,17)</f>
        <v>17</v>
      </c>
    </row>
    <row r="43369" spans="1:10" x14ac:dyDescent="0.25">
      <c r="A43369" s="1">
        <v>46082.885682870372</v>
      </c>
      <c r="B43369" t="s">
        <v>412</v>
      </c>
      <c r="C43369">
        <v>0</v>
      </c>
      <c r="D43369">
        <v>5729</v>
      </c>
      <c r="E43369" t="s">
        <v>7</v>
      </c>
      <c r="F43369" t="s">
        <v>1115</v>
      </c>
      <c r="G43369" s="2">
        <f>DATE(YEAR(alarms[[#This Row],[time]]),MONTH(alarms[[#This Row],[time]]),DAY(alarms[[#This Row],[time]]))</f>
        <v>46082</v>
      </c>
      <c r="H43369">
        <f>HOUR(alarms[[#This Row],[time]])</f>
        <v>21</v>
      </c>
      <c r="I43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69">
        <f>IF(alarms[[#This Row],[מבצע]]="עם כלביא",10,17)</f>
        <v>17</v>
      </c>
    </row>
    <row r="43370" spans="1:10" x14ac:dyDescent="0.25">
      <c r="A43370" s="1">
        <v>46082.885682870372</v>
      </c>
      <c r="B43370" t="s">
        <v>1473</v>
      </c>
      <c r="C43370">
        <v>0</v>
      </c>
      <c r="D43370">
        <v>5729</v>
      </c>
      <c r="E43370" t="s">
        <v>7</v>
      </c>
      <c r="F43370" t="s">
        <v>1115</v>
      </c>
      <c r="G43370" s="2">
        <f>DATE(YEAR(alarms[[#This Row],[time]]),MONTH(alarms[[#This Row],[time]]),DAY(alarms[[#This Row],[time]]))</f>
        <v>46082</v>
      </c>
      <c r="H43370">
        <f>HOUR(alarms[[#This Row],[time]])</f>
        <v>21</v>
      </c>
      <c r="I43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70">
        <f>IF(alarms[[#This Row],[מבצע]]="עם כלביא",10,17)</f>
        <v>17</v>
      </c>
    </row>
    <row r="43371" spans="1:10" x14ac:dyDescent="0.25">
      <c r="A43371" s="1">
        <v>46082.885682870372</v>
      </c>
      <c r="B43371" t="s">
        <v>415</v>
      </c>
      <c r="C43371">
        <v>0</v>
      </c>
      <c r="D43371">
        <v>5729</v>
      </c>
      <c r="E43371" t="s">
        <v>7</v>
      </c>
      <c r="F43371" t="s">
        <v>1115</v>
      </c>
      <c r="G43371" s="2">
        <f>DATE(YEAR(alarms[[#This Row],[time]]),MONTH(alarms[[#This Row],[time]]),DAY(alarms[[#This Row],[time]]))</f>
        <v>46082</v>
      </c>
      <c r="H43371">
        <f>HOUR(alarms[[#This Row],[time]])</f>
        <v>21</v>
      </c>
      <c r="I43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71">
        <f>IF(alarms[[#This Row],[מבצע]]="עם כלביא",10,17)</f>
        <v>17</v>
      </c>
    </row>
    <row r="43372" spans="1:10" x14ac:dyDescent="0.25">
      <c r="A43372" s="1">
        <v>46082.885682870372</v>
      </c>
      <c r="B43372" t="s">
        <v>359</v>
      </c>
      <c r="C43372">
        <v>0</v>
      </c>
      <c r="D43372">
        <v>5729</v>
      </c>
      <c r="E43372" t="s">
        <v>7</v>
      </c>
      <c r="F43372" t="s">
        <v>1115</v>
      </c>
      <c r="G43372" s="2">
        <f>DATE(YEAR(alarms[[#This Row],[time]]),MONTH(alarms[[#This Row],[time]]),DAY(alarms[[#This Row],[time]]))</f>
        <v>46082</v>
      </c>
      <c r="H43372">
        <f>HOUR(alarms[[#This Row],[time]])</f>
        <v>21</v>
      </c>
      <c r="I43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72">
        <f>IF(alarms[[#This Row],[מבצע]]="עם כלביא",10,17)</f>
        <v>17</v>
      </c>
    </row>
    <row r="43373" spans="1:10" x14ac:dyDescent="0.25">
      <c r="A43373" s="1">
        <v>46082.885682870372</v>
      </c>
      <c r="B43373" t="s">
        <v>360</v>
      </c>
      <c r="C43373">
        <v>0</v>
      </c>
      <c r="D43373">
        <v>5729</v>
      </c>
      <c r="E43373" t="s">
        <v>7</v>
      </c>
      <c r="F43373" t="s">
        <v>1115</v>
      </c>
      <c r="G43373" s="2">
        <f>DATE(YEAR(alarms[[#This Row],[time]]),MONTH(alarms[[#This Row],[time]]),DAY(alarms[[#This Row],[time]]))</f>
        <v>46082</v>
      </c>
      <c r="H43373">
        <f>HOUR(alarms[[#This Row],[time]])</f>
        <v>21</v>
      </c>
      <c r="I43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73">
        <f>IF(alarms[[#This Row],[מבצע]]="עם כלביא",10,17)</f>
        <v>17</v>
      </c>
    </row>
    <row r="43374" spans="1:10" x14ac:dyDescent="0.25">
      <c r="A43374" s="1">
        <v>46082.885682870372</v>
      </c>
      <c r="B43374" t="s">
        <v>361</v>
      </c>
      <c r="C43374">
        <v>0</v>
      </c>
      <c r="D43374">
        <v>5729</v>
      </c>
      <c r="E43374" t="s">
        <v>7</v>
      </c>
      <c r="F43374" t="s">
        <v>1115</v>
      </c>
      <c r="G43374" s="2">
        <f>DATE(YEAR(alarms[[#This Row],[time]]),MONTH(alarms[[#This Row],[time]]),DAY(alarms[[#This Row],[time]]))</f>
        <v>46082</v>
      </c>
      <c r="H43374">
        <f>HOUR(alarms[[#This Row],[time]])</f>
        <v>21</v>
      </c>
      <c r="I43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74">
        <f>IF(alarms[[#This Row],[מבצע]]="עם כלביא",10,17)</f>
        <v>17</v>
      </c>
    </row>
    <row r="43375" spans="1:10" x14ac:dyDescent="0.25">
      <c r="A43375" s="1">
        <v>46082.885682870372</v>
      </c>
      <c r="B43375" t="s">
        <v>362</v>
      </c>
      <c r="C43375">
        <v>0</v>
      </c>
      <c r="D43375">
        <v>5729</v>
      </c>
      <c r="E43375" t="s">
        <v>7</v>
      </c>
      <c r="F43375" t="s">
        <v>1115</v>
      </c>
      <c r="G43375" s="2">
        <f>DATE(YEAR(alarms[[#This Row],[time]]),MONTH(alarms[[#This Row],[time]]),DAY(alarms[[#This Row],[time]]))</f>
        <v>46082</v>
      </c>
      <c r="H43375">
        <f>HOUR(alarms[[#This Row],[time]])</f>
        <v>21</v>
      </c>
      <c r="I43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75">
        <f>IF(alarms[[#This Row],[מבצע]]="עם כלביא",10,17)</f>
        <v>17</v>
      </c>
    </row>
    <row r="43376" spans="1:10" x14ac:dyDescent="0.25">
      <c r="A43376" s="1">
        <v>46082.885682870372</v>
      </c>
      <c r="B43376" t="s">
        <v>363</v>
      </c>
      <c r="C43376">
        <v>0</v>
      </c>
      <c r="D43376">
        <v>5729</v>
      </c>
      <c r="E43376" t="s">
        <v>7</v>
      </c>
      <c r="F43376" t="s">
        <v>1115</v>
      </c>
      <c r="G43376" s="2">
        <f>DATE(YEAR(alarms[[#This Row],[time]]),MONTH(alarms[[#This Row],[time]]),DAY(alarms[[#This Row],[time]]))</f>
        <v>46082</v>
      </c>
      <c r="H43376">
        <f>HOUR(alarms[[#This Row],[time]])</f>
        <v>21</v>
      </c>
      <c r="I43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76">
        <f>IF(alarms[[#This Row],[מבצע]]="עם כלביא",10,17)</f>
        <v>17</v>
      </c>
    </row>
    <row r="43377" spans="1:10" x14ac:dyDescent="0.25">
      <c r="A43377" s="1">
        <v>46082.885682870372</v>
      </c>
      <c r="B43377" t="s">
        <v>364</v>
      </c>
      <c r="C43377">
        <v>0</v>
      </c>
      <c r="D43377">
        <v>5729</v>
      </c>
      <c r="E43377" t="s">
        <v>7</v>
      </c>
      <c r="F43377" t="s">
        <v>1115</v>
      </c>
      <c r="G43377" s="2">
        <f>DATE(YEAR(alarms[[#This Row],[time]]),MONTH(alarms[[#This Row],[time]]),DAY(alarms[[#This Row],[time]]))</f>
        <v>46082</v>
      </c>
      <c r="H43377">
        <f>HOUR(alarms[[#This Row],[time]])</f>
        <v>21</v>
      </c>
      <c r="I43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77">
        <f>IF(alarms[[#This Row],[מבצע]]="עם כלביא",10,17)</f>
        <v>17</v>
      </c>
    </row>
    <row r="43378" spans="1:10" x14ac:dyDescent="0.25">
      <c r="A43378" s="1">
        <v>46082.885682870372</v>
      </c>
      <c r="B43378" t="s">
        <v>365</v>
      </c>
      <c r="C43378">
        <v>0</v>
      </c>
      <c r="D43378">
        <v>5729</v>
      </c>
      <c r="E43378" t="s">
        <v>7</v>
      </c>
      <c r="F43378" t="s">
        <v>1115</v>
      </c>
      <c r="G43378" s="2">
        <f>DATE(YEAR(alarms[[#This Row],[time]]),MONTH(alarms[[#This Row],[time]]),DAY(alarms[[#This Row],[time]]))</f>
        <v>46082</v>
      </c>
      <c r="H43378">
        <f>HOUR(alarms[[#This Row],[time]])</f>
        <v>21</v>
      </c>
      <c r="I43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78">
        <f>IF(alarms[[#This Row],[מבצע]]="עם כלביא",10,17)</f>
        <v>17</v>
      </c>
    </row>
    <row r="43379" spans="1:10" x14ac:dyDescent="0.25">
      <c r="A43379" s="1">
        <v>46082.885682870372</v>
      </c>
      <c r="B43379" t="s">
        <v>454</v>
      </c>
      <c r="C43379">
        <v>0</v>
      </c>
      <c r="D43379">
        <v>5729</v>
      </c>
      <c r="E43379" t="s">
        <v>7</v>
      </c>
      <c r="F43379" t="s">
        <v>1115</v>
      </c>
      <c r="G43379" s="2">
        <f>DATE(YEAR(alarms[[#This Row],[time]]),MONTH(alarms[[#This Row],[time]]),DAY(alarms[[#This Row],[time]]))</f>
        <v>46082</v>
      </c>
      <c r="H43379">
        <f>HOUR(alarms[[#This Row],[time]])</f>
        <v>21</v>
      </c>
      <c r="I43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79">
        <f>IF(alarms[[#This Row],[מבצע]]="עם כלביא",10,17)</f>
        <v>17</v>
      </c>
    </row>
    <row r="43380" spans="1:10" x14ac:dyDescent="0.25">
      <c r="A43380" s="1">
        <v>46082.885682870372</v>
      </c>
      <c r="B43380" t="s">
        <v>1079</v>
      </c>
      <c r="C43380">
        <v>0</v>
      </c>
      <c r="D43380">
        <v>5729</v>
      </c>
      <c r="E43380" t="s">
        <v>7</v>
      </c>
      <c r="F43380" t="s">
        <v>1115</v>
      </c>
      <c r="G43380" s="2">
        <f>DATE(YEAR(alarms[[#This Row],[time]]),MONTH(alarms[[#This Row],[time]]),DAY(alarms[[#This Row],[time]]))</f>
        <v>46082</v>
      </c>
      <c r="H43380">
        <f>HOUR(alarms[[#This Row],[time]])</f>
        <v>21</v>
      </c>
      <c r="I43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80">
        <f>IF(alarms[[#This Row],[מבצע]]="עם כלביא",10,17)</f>
        <v>17</v>
      </c>
    </row>
    <row r="43381" spans="1:10" x14ac:dyDescent="0.25">
      <c r="A43381" s="1">
        <v>46082.885682870372</v>
      </c>
      <c r="B43381" t="s">
        <v>367</v>
      </c>
      <c r="C43381">
        <v>0</v>
      </c>
      <c r="D43381">
        <v>5729</v>
      </c>
      <c r="E43381" t="s">
        <v>7</v>
      </c>
      <c r="F43381" t="s">
        <v>1115</v>
      </c>
      <c r="G43381" s="2">
        <f>DATE(YEAR(alarms[[#This Row],[time]]),MONTH(alarms[[#This Row],[time]]),DAY(alarms[[#This Row],[time]]))</f>
        <v>46082</v>
      </c>
      <c r="H43381">
        <f>HOUR(alarms[[#This Row],[time]])</f>
        <v>21</v>
      </c>
      <c r="I43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81">
        <f>IF(alarms[[#This Row],[מבצע]]="עם כלביא",10,17)</f>
        <v>17</v>
      </c>
    </row>
    <row r="43382" spans="1:10" x14ac:dyDescent="0.25">
      <c r="A43382" s="1">
        <v>46082.885682870372</v>
      </c>
      <c r="B43382" t="s">
        <v>368</v>
      </c>
      <c r="C43382">
        <v>0</v>
      </c>
      <c r="D43382">
        <v>5729</v>
      </c>
      <c r="E43382" t="s">
        <v>7</v>
      </c>
      <c r="F43382" t="s">
        <v>1115</v>
      </c>
      <c r="G43382" s="2">
        <f>DATE(YEAR(alarms[[#This Row],[time]]),MONTH(alarms[[#This Row],[time]]),DAY(alarms[[#This Row],[time]]))</f>
        <v>46082</v>
      </c>
      <c r="H43382">
        <f>HOUR(alarms[[#This Row],[time]])</f>
        <v>21</v>
      </c>
      <c r="I43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82">
        <f>IF(alarms[[#This Row],[מבצע]]="עם כלביא",10,17)</f>
        <v>17</v>
      </c>
    </row>
    <row r="43383" spans="1:10" x14ac:dyDescent="0.25">
      <c r="A43383" s="1">
        <v>46082.885682870372</v>
      </c>
      <c r="B43383" t="s">
        <v>1475</v>
      </c>
      <c r="C43383">
        <v>0</v>
      </c>
      <c r="D43383">
        <v>5729</v>
      </c>
      <c r="E43383" t="s">
        <v>7</v>
      </c>
      <c r="F43383" t="s">
        <v>1115</v>
      </c>
      <c r="G43383" s="2">
        <f>DATE(YEAR(alarms[[#This Row],[time]]),MONTH(alarms[[#This Row],[time]]),DAY(alarms[[#This Row],[time]]))</f>
        <v>46082</v>
      </c>
      <c r="H43383">
        <f>HOUR(alarms[[#This Row],[time]])</f>
        <v>21</v>
      </c>
      <c r="I43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83">
        <f>IF(alarms[[#This Row],[מבצע]]="עם כלביא",10,17)</f>
        <v>17</v>
      </c>
    </row>
    <row r="43384" spans="1:10" x14ac:dyDescent="0.25">
      <c r="A43384" s="1">
        <v>46082.885682870372</v>
      </c>
      <c r="B43384" t="s">
        <v>1476</v>
      </c>
      <c r="C43384">
        <v>0</v>
      </c>
      <c r="D43384">
        <v>5729</v>
      </c>
      <c r="E43384" t="s">
        <v>7</v>
      </c>
      <c r="F43384" t="s">
        <v>1115</v>
      </c>
      <c r="G43384" s="2">
        <f>DATE(YEAR(alarms[[#This Row],[time]]),MONTH(alarms[[#This Row],[time]]),DAY(alarms[[#This Row],[time]]))</f>
        <v>46082</v>
      </c>
      <c r="H43384">
        <f>HOUR(alarms[[#This Row],[time]])</f>
        <v>21</v>
      </c>
      <c r="I43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84">
        <f>IF(alarms[[#This Row],[מבצע]]="עם כלביא",10,17)</f>
        <v>17</v>
      </c>
    </row>
    <row r="43385" spans="1:10" x14ac:dyDescent="0.25">
      <c r="A43385" s="1">
        <v>46082.885682870372</v>
      </c>
      <c r="B43385" t="s">
        <v>1269</v>
      </c>
      <c r="C43385">
        <v>0</v>
      </c>
      <c r="D43385">
        <v>5729</v>
      </c>
      <c r="E43385" t="s">
        <v>7</v>
      </c>
      <c r="F43385" t="s">
        <v>1115</v>
      </c>
      <c r="G43385" s="2">
        <f>DATE(YEAR(alarms[[#This Row],[time]]),MONTH(alarms[[#This Row],[time]]),DAY(alarms[[#This Row],[time]]))</f>
        <v>46082</v>
      </c>
      <c r="H43385">
        <f>HOUR(alarms[[#This Row],[time]])</f>
        <v>21</v>
      </c>
      <c r="I43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85">
        <f>IF(alarms[[#This Row],[מבצע]]="עם כלביא",10,17)</f>
        <v>17</v>
      </c>
    </row>
    <row r="43386" spans="1:10" x14ac:dyDescent="0.25">
      <c r="A43386" s="1">
        <v>46082.885682870372</v>
      </c>
      <c r="B43386" t="s">
        <v>331</v>
      </c>
      <c r="C43386">
        <v>0</v>
      </c>
      <c r="D43386">
        <v>5729</v>
      </c>
      <c r="E43386" t="s">
        <v>7</v>
      </c>
      <c r="F43386" t="s">
        <v>1115</v>
      </c>
      <c r="G43386" s="2">
        <f>DATE(YEAR(alarms[[#This Row],[time]]),MONTH(alarms[[#This Row],[time]]),DAY(alarms[[#This Row],[time]]))</f>
        <v>46082</v>
      </c>
      <c r="H43386">
        <f>HOUR(alarms[[#This Row],[time]])</f>
        <v>21</v>
      </c>
      <c r="I43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86">
        <f>IF(alarms[[#This Row],[מבצע]]="עם כלביא",10,17)</f>
        <v>17</v>
      </c>
    </row>
    <row r="43387" spans="1:10" x14ac:dyDescent="0.25">
      <c r="A43387" s="1">
        <v>46082.885682870372</v>
      </c>
      <c r="B43387" t="s">
        <v>369</v>
      </c>
      <c r="C43387">
        <v>0</v>
      </c>
      <c r="D43387">
        <v>5729</v>
      </c>
      <c r="E43387" t="s">
        <v>7</v>
      </c>
      <c r="F43387" t="s">
        <v>1115</v>
      </c>
      <c r="G43387" s="2">
        <f>DATE(YEAR(alarms[[#This Row],[time]]),MONTH(alarms[[#This Row],[time]]),DAY(alarms[[#This Row],[time]]))</f>
        <v>46082</v>
      </c>
      <c r="H43387">
        <f>HOUR(alarms[[#This Row],[time]])</f>
        <v>21</v>
      </c>
      <c r="I43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87">
        <f>IF(alarms[[#This Row],[מבצע]]="עם כלביא",10,17)</f>
        <v>17</v>
      </c>
    </row>
    <row r="43388" spans="1:10" x14ac:dyDescent="0.25">
      <c r="A43388" s="1">
        <v>46082.885682870372</v>
      </c>
      <c r="B43388" t="s">
        <v>387</v>
      </c>
      <c r="C43388">
        <v>0</v>
      </c>
      <c r="D43388">
        <v>5729</v>
      </c>
      <c r="E43388" t="s">
        <v>7</v>
      </c>
      <c r="F43388" t="s">
        <v>1115</v>
      </c>
      <c r="G43388" s="2">
        <f>DATE(YEAR(alarms[[#This Row],[time]]),MONTH(alarms[[#This Row],[time]]),DAY(alarms[[#This Row],[time]]))</f>
        <v>46082</v>
      </c>
      <c r="H43388">
        <f>HOUR(alarms[[#This Row],[time]])</f>
        <v>21</v>
      </c>
      <c r="I43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88">
        <f>IF(alarms[[#This Row],[מבצע]]="עם כלביא",10,17)</f>
        <v>17</v>
      </c>
    </row>
    <row r="43389" spans="1:10" x14ac:dyDescent="0.25">
      <c r="A43389" s="1">
        <v>46082.885682870372</v>
      </c>
      <c r="B43389" t="s">
        <v>388</v>
      </c>
      <c r="C43389">
        <v>0</v>
      </c>
      <c r="D43389">
        <v>5729</v>
      </c>
      <c r="E43389" t="s">
        <v>7</v>
      </c>
      <c r="F43389" t="s">
        <v>1115</v>
      </c>
      <c r="G43389" s="2">
        <f>DATE(YEAR(alarms[[#This Row],[time]]),MONTH(alarms[[#This Row],[time]]),DAY(alarms[[#This Row],[time]]))</f>
        <v>46082</v>
      </c>
      <c r="H43389">
        <f>HOUR(alarms[[#This Row],[time]])</f>
        <v>21</v>
      </c>
      <c r="I43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89">
        <f>IF(alarms[[#This Row],[מבצע]]="עם כלביא",10,17)</f>
        <v>17</v>
      </c>
    </row>
    <row r="43390" spans="1:10" x14ac:dyDescent="0.25">
      <c r="A43390" s="1">
        <v>46082.885682870372</v>
      </c>
      <c r="B43390" t="s">
        <v>422</v>
      </c>
      <c r="C43390">
        <v>0</v>
      </c>
      <c r="D43390">
        <v>5729</v>
      </c>
      <c r="E43390" t="s">
        <v>7</v>
      </c>
      <c r="F43390" t="s">
        <v>1115</v>
      </c>
      <c r="G43390" s="2">
        <f>DATE(YEAR(alarms[[#This Row],[time]]),MONTH(alarms[[#This Row],[time]]),DAY(alarms[[#This Row],[time]]))</f>
        <v>46082</v>
      </c>
      <c r="H43390">
        <f>HOUR(alarms[[#This Row],[time]])</f>
        <v>21</v>
      </c>
      <c r="I43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90">
        <f>IF(alarms[[#This Row],[מבצע]]="עם כלביא",10,17)</f>
        <v>17</v>
      </c>
    </row>
    <row r="43391" spans="1:10" x14ac:dyDescent="0.25">
      <c r="A43391" s="1">
        <v>46082.885682870372</v>
      </c>
      <c r="B43391" t="s">
        <v>410</v>
      </c>
      <c r="C43391">
        <v>0</v>
      </c>
      <c r="D43391">
        <v>5729</v>
      </c>
      <c r="E43391" t="s">
        <v>7</v>
      </c>
      <c r="F43391" t="s">
        <v>1115</v>
      </c>
      <c r="G43391" s="2">
        <f>DATE(YEAR(alarms[[#This Row],[time]]),MONTH(alarms[[#This Row],[time]]),DAY(alarms[[#This Row],[time]]))</f>
        <v>46082</v>
      </c>
      <c r="H43391">
        <f>HOUR(alarms[[#This Row],[time]])</f>
        <v>21</v>
      </c>
      <c r="I43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91">
        <f>IF(alarms[[#This Row],[מבצע]]="עם כלביא",10,17)</f>
        <v>17</v>
      </c>
    </row>
    <row r="43392" spans="1:10" x14ac:dyDescent="0.25">
      <c r="A43392" s="1">
        <v>46082.885682870372</v>
      </c>
      <c r="B43392" t="s">
        <v>370</v>
      </c>
      <c r="C43392">
        <v>0</v>
      </c>
      <c r="D43392">
        <v>5729</v>
      </c>
      <c r="E43392" t="s">
        <v>7</v>
      </c>
      <c r="F43392" t="s">
        <v>1115</v>
      </c>
      <c r="G43392" s="2">
        <f>DATE(YEAR(alarms[[#This Row],[time]]),MONTH(alarms[[#This Row],[time]]),DAY(alarms[[#This Row],[time]]))</f>
        <v>46082</v>
      </c>
      <c r="H43392">
        <f>HOUR(alarms[[#This Row],[time]])</f>
        <v>21</v>
      </c>
      <c r="I43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92">
        <f>IF(alarms[[#This Row],[מבצע]]="עם כלביא",10,17)</f>
        <v>17</v>
      </c>
    </row>
    <row r="43393" spans="1:10" x14ac:dyDescent="0.25">
      <c r="A43393" s="1">
        <v>46082.885682870372</v>
      </c>
      <c r="B43393" t="s">
        <v>188</v>
      </c>
      <c r="C43393">
        <v>0</v>
      </c>
      <c r="D43393">
        <v>5729</v>
      </c>
      <c r="E43393" t="s">
        <v>7</v>
      </c>
      <c r="F43393" t="s">
        <v>1115</v>
      </c>
      <c r="G43393" s="2">
        <f>DATE(YEAR(alarms[[#This Row],[time]]),MONTH(alarms[[#This Row],[time]]),DAY(alarms[[#This Row],[time]]))</f>
        <v>46082</v>
      </c>
      <c r="H43393">
        <f>HOUR(alarms[[#This Row],[time]])</f>
        <v>21</v>
      </c>
      <c r="I43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93">
        <f>IF(alarms[[#This Row],[מבצע]]="עם כלביא",10,17)</f>
        <v>17</v>
      </c>
    </row>
    <row r="43394" spans="1:10" x14ac:dyDescent="0.25">
      <c r="A43394" s="1">
        <v>46082.885682870372</v>
      </c>
      <c r="B43394" t="s">
        <v>130</v>
      </c>
      <c r="C43394">
        <v>0</v>
      </c>
      <c r="D43394">
        <v>5729</v>
      </c>
      <c r="E43394" t="s">
        <v>7</v>
      </c>
      <c r="F43394" t="s">
        <v>1115</v>
      </c>
      <c r="G43394" s="2">
        <f>DATE(YEAR(alarms[[#This Row],[time]]),MONTH(alarms[[#This Row],[time]]),DAY(alarms[[#This Row],[time]]))</f>
        <v>46082</v>
      </c>
      <c r="H43394">
        <f>HOUR(alarms[[#This Row],[time]])</f>
        <v>21</v>
      </c>
      <c r="I43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94">
        <f>IF(alarms[[#This Row],[מבצע]]="עם כלביא",10,17)</f>
        <v>17</v>
      </c>
    </row>
    <row r="43395" spans="1:10" x14ac:dyDescent="0.25">
      <c r="A43395" s="1">
        <v>46082.885682870372</v>
      </c>
      <c r="B43395" t="s">
        <v>371</v>
      </c>
      <c r="C43395">
        <v>0</v>
      </c>
      <c r="D43395">
        <v>5729</v>
      </c>
      <c r="E43395" t="s">
        <v>7</v>
      </c>
      <c r="F43395" t="s">
        <v>1115</v>
      </c>
      <c r="G43395" s="2">
        <f>DATE(YEAR(alarms[[#This Row],[time]]),MONTH(alarms[[#This Row],[time]]),DAY(alarms[[#This Row],[time]]))</f>
        <v>46082</v>
      </c>
      <c r="H43395">
        <f>HOUR(alarms[[#This Row],[time]])</f>
        <v>21</v>
      </c>
      <c r="I43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95">
        <f>IF(alarms[[#This Row],[מבצע]]="עם כלביא",10,17)</f>
        <v>17</v>
      </c>
    </row>
    <row r="43396" spans="1:10" x14ac:dyDescent="0.25">
      <c r="A43396" s="1">
        <v>46082.885682870372</v>
      </c>
      <c r="B43396" t="s">
        <v>335</v>
      </c>
      <c r="C43396">
        <v>0</v>
      </c>
      <c r="D43396">
        <v>5729</v>
      </c>
      <c r="E43396" t="s">
        <v>7</v>
      </c>
      <c r="F43396" t="s">
        <v>1115</v>
      </c>
      <c r="G43396" s="2">
        <f>DATE(YEAR(alarms[[#This Row],[time]]),MONTH(alarms[[#This Row],[time]]),DAY(alarms[[#This Row],[time]]))</f>
        <v>46082</v>
      </c>
      <c r="H43396">
        <f>HOUR(alarms[[#This Row],[time]])</f>
        <v>21</v>
      </c>
      <c r="I43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96">
        <f>IF(alarms[[#This Row],[מבצע]]="עם כלביא",10,17)</f>
        <v>17</v>
      </c>
    </row>
    <row r="43397" spans="1:10" x14ac:dyDescent="0.25">
      <c r="A43397" s="1">
        <v>46082.885682870372</v>
      </c>
      <c r="B43397" t="s">
        <v>416</v>
      </c>
      <c r="C43397">
        <v>0</v>
      </c>
      <c r="D43397">
        <v>5729</v>
      </c>
      <c r="E43397" t="s">
        <v>7</v>
      </c>
      <c r="F43397" t="s">
        <v>1115</v>
      </c>
      <c r="G43397" s="2">
        <f>DATE(YEAR(alarms[[#This Row],[time]]),MONTH(alarms[[#This Row],[time]]),DAY(alarms[[#This Row],[time]]))</f>
        <v>46082</v>
      </c>
      <c r="H43397">
        <f>HOUR(alarms[[#This Row],[time]])</f>
        <v>21</v>
      </c>
      <c r="I43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97">
        <f>IF(alarms[[#This Row],[מבצע]]="עם כלביא",10,17)</f>
        <v>17</v>
      </c>
    </row>
    <row r="43398" spans="1:10" x14ac:dyDescent="0.25">
      <c r="A43398" s="1">
        <v>46082.885682870372</v>
      </c>
      <c r="B43398" t="s">
        <v>332</v>
      </c>
      <c r="C43398">
        <v>0</v>
      </c>
      <c r="D43398">
        <v>5729</v>
      </c>
      <c r="E43398" t="s">
        <v>7</v>
      </c>
      <c r="F43398" t="s">
        <v>1115</v>
      </c>
      <c r="G43398" s="2">
        <f>DATE(YEAR(alarms[[#This Row],[time]]),MONTH(alarms[[#This Row],[time]]),DAY(alarms[[#This Row],[time]]))</f>
        <v>46082</v>
      </c>
      <c r="H43398">
        <f>HOUR(alarms[[#This Row],[time]])</f>
        <v>21</v>
      </c>
      <c r="I43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98">
        <f>IF(alarms[[#This Row],[מבצע]]="עם כלביא",10,17)</f>
        <v>17</v>
      </c>
    </row>
    <row r="43399" spans="1:10" x14ac:dyDescent="0.25">
      <c r="A43399" s="1">
        <v>46082.885682870372</v>
      </c>
      <c r="B43399" t="s">
        <v>333</v>
      </c>
      <c r="C43399">
        <v>0</v>
      </c>
      <c r="D43399">
        <v>5729</v>
      </c>
      <c r="E43399" t="s">
        <v>7</v>
      </c>
      <c r="F43399" t="s">
        <v>1115</v>
      </c>
      <c r="G43399" s="2">
        <f>DATE(YEAR(alarms[[#This Row],[time]]),MONTH(alarms[[#This Row],[time]]),DAY(alarms[[#This Row],[time]]))</f>
        <v>46082</v>
      </c>
      <c r="H43399">
        <f>HOUR(alarms[[#This Row],[time]])</f>
        <v>21</v>
      </c>
      <c r="I43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399">
        <f>IF(alarms[[#This Row],[מבצע]]="עם כלביא",10,17)</f>
        <v>17</v>
      </c>
    </row>
    <row r="43400" spans="1:10" x14ac:dyDescent="0.25">
      <c r="A43400" s="1">
        <v>46082.885682870372</v>
      </c>
      <c r="B43400" t="s">
        <v>408</v>
      </c>
      <c r="C43400">
        <v>0</v>
      </c>
      <c r="D43400">
        <v>5729</v>
      </c>
      <c r="E43400" t="s">
        <v>7</v>
      </c>
      <c r="F43400" t="s">
        <v>1115</v>
      </c>
      <c r="G43400" s="2">
        <f>DATE(YEAR(alarms[[#This Row],[time]]),MONTH(alarms[[#This Row],[time]]),DAY(alarms[[#This Row],[time]]))</f>
        <v>46082</v>
      </c>
      <c r="H43400">
        <f>HOUR(alarms[[#This Row],[time]])</f>
        <v>21</v>
      </c>
      <c r="I43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00">
        <f>IF(alarms[[#This Row],[מבצע]]="עם כלביא",10,17)</f>
        <v>17</v>
      </c>
    </row>
    <row r="43401" spans="1:10" x14ac:dyDescent="0.25">
      <c r="A43401" s="1">
        <v>46082.885682870372</v>
      </c>
      <c r="B43401" t="s">
        <v>430</v>
      </c>
      <c r="C43401">
        <v>0</v>
      </c>
      <c r="D43401">
        <v>5729</v>
      </c>
      <c r="E43401" t="s">
        <v>7</v>
      </c>
      <c r="F43401" t="s">
        <v>1115</v>
      </c>
      <c r="G43401" s="2">
        <f>DATE(YEAR(alarms[[#This Row],[time]]),MONTH(alarms[[#This Row],[time]]),DAY(alarms[[#This Row],[time]]))</f>
        <v>46082</v>
      </c>
      <c r="H43401">
        <f>HOUR(alarms[[#This Row],[time]])</f>
        <v>21</v>
      </c>
      <c r="I43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01">
        <f>IF(alarms[[#This Row],[מבצע]]="עם כלביא",10,17)</f>
        <v>17</v>
      </c>
    </row>
    <row r="43402" spans="1:10" x14ac:dyDescent="0.25">
      <c r="A43402" s="1">
        <v>46082.885682870372</v>
      </c>
      <c r="B43402" t="s">
        <v>684</v>
      </c>
      <c r="C43402">
        <v>0</v>
      </c>
      <c r="D43402">
        <v>5729</v>
      </c>
      <c r="E43402" t="s">
        <v>7</v>
      </c>
      <c r="F43402" t="s">
        <v>1115</v>
      </c>
      <c r="G43402" s="2">
        <f>DATE(YEAR(alarms[[#This Row],[time]]),MONTH(alarms[[#This Row],[time]]),DAY(alarms[[#This Row],[time]]))</f>
        <v>46082</v>
      </c>
      <c r="H43402">
        <f>HOUR(alarms[[#This Row],[time]])</f>
        <v>21</v>
      </c>
      <c r="I43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02">
        <f>IF(alarms[[#This Row],[מבצע]]="עם כלביא",10,17)</f>
        <v>17</v>
      </c>
    </row>
    <row r="43403" spans="1:10" x14ac:dyDescent="0.25">
      <c r="A43403" s="1">
        <v>46082.885682870372</v>
      </c>
      <c r="B43403" t="s">
        <v>374</v>
      </c>
      <c r="C43403">
        <v>0</v>
      </c>
      <c r="D43403">
        <v>5729</v>
      </c>
      <c r="E43403" t="s">
        <v>7</v>
      </c>
      <c r="F43403" t="s">
        <v>1115</v>
      </c>
      <c r="G43403" s="2">
        <f>DATE(YEAR(alarms[[#This Row],[time]]),MONTH(alarms[[#This Row],[time]]),DAY(alarms[[#This Row],[time]]))</f>
        <v>46082</v>
      </c>
      <c r="H43403">
        <f>HOUR(alarms[[#This Row],[time]])</f>
        <v>21</v>
      </c>
      <c r="I43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03">
        <f>IF(alarms[[#This Row],[מבצע]]="עם כלביא",10,17)</f>
        <v>17</v>
      </c>
    </row>
    <row r="43404" spans="1:10" x14ac:dyDescent="0.25">
      <c r="A43404" s="1">
        <v>46082.885682870372</v>
      </c>
      <c r="B43404" t="s">
        <v>451</v>
      </c>
      <c r="C43404">
        <v>0</v>
      </c>
      <c r="D43404">
        <v>5729</v>
      </c>
      <c r="E43404" t="s">
        <v>7</v>
      </c>
      <c r="F43404" t="s">
        <v>1115</v>
      </c>
      <c r="G43404" s="2">
        <f>DATE(YEAR(alarms[[#This Row],[time]]),MONTH(alarms[[#This Row],[time]]),DAY(alarms[[#This Row],[time]]))</f>
        <v>46082</v>
      </c>
      <c r="H43404">
        <f>HOUR(alarms[[#This Row],[time]])</f>
        <v>21</v>
      </c>
      <c r="I43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04">
        <f>IF(alarms[[#This Row],[מבצע]]="עם כלביא",10,17)</f>
        <v>17</v>
      </c>
    </row>
    <row r="43405" spans="1:10" x14ac:dyDescent="0.25">
      <c r="A43405" s="1">
        <v>46082.885682870372</v>
      </c>
      <c r="B43405" t="s">
        <v>375</v>
      </c>
      <c r="C43405">
        <v>0</v>
      </c>
      <c r="D43405">
        <v>5729</v>
      </c>
      <c r="E43405" t="s">
        <v>7</v>
      </c>
      <c r="F43405" t="s">
        <v>1115</v>
      </c>
      <c r="G43405" s="2">
        <f>DATE(YEAR(alarms[[#This Row],[time]]),MONTH(alarms[[#This Row],[time]]),DAY(alarms[[#This Row],[time]]))</f>
        <v>46082</v>
      </c>
      <c r="H43405">
        <f>HOUR(alarms[[#This Row],[time]])</f>
        <v>21</v>
      </c>
      <c r="I43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05">
        <f>IF(alarms[[#This Row],[מבצע]]="עם כלביא",10,17)</f>
        <v>17</v>
      </c>
    </row>
    <row r="43406" spans="1:10" x14ac:dyDescent="0.25">
      <c r="A43406" s="1">
        <v>46082.885682870372</v>
      </c>
      <c r="B43406" t="s">
        <v>159</v>
      </c>
      <c r="C43406">
        <v>0</v>
      </c>
      <c r="D43406">
        <v>5729</v>
      </c>
      <c r="E43406" t="s">
        <v>7</v>
      </c>
      <c r="F43406" t="s">
        <v>1115</v>
      </c>
      <c r="G43406" s="2">
        <f>DATE(YEAR(alarms[[#This Row],[time]]),MONTH(alarms[[#This Row],[time]]),DAY(alarms[[#This Row],[time]]))</f>
        <v>46082</v>
      </c>
      <c r="H43406">
        <f>HOUR(alarms[[#This Row],[time]])</f>
        <v>21</v>
      </c>
      <c r="I43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06">
        <f>IF(alarms[[#This Row],[מבצע]]="עם כלביא",10,17)</f>
        <v>17</v>
      </c>
    </row>
    <row r="43407" spans="1:10" x14ac:dyDescent="0.25">
      <c r="A43407" s="1">
        <v>46082.885682870372</v>
      </c>
      <c r="B43407" t="s">
        <v>324</v>
      </c>
      <c r="C43407">
        <v>0</v>
      </c>
      <c r="D43407">
        <v>5729</v>
      </c>
      <c r="E43407" t="s">
        <v>7</v>
      </c>
      <c r="F43407" t="s">
        <v>1115</v>
      </c>
      <c r="G43407" s="2">
        <f>DATE(YEAR(alarms[[#This Row],[time]]),MONTH(alarms[[#This Row],[time]]),DAY(alarms[[#This Row],[time]]))</f>
        <v>46082</v>
      </c>
      <c r="H43407">
        <f>HOUR(alarms[[#This Row],[time]])</f>
        <v>21</v>
      </c>
      <c r="I43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07">
        <f>IF(alarms[[#This Row],[מבצע]]="עם כלביא",10,17)</f>
        <v>17</v>
      </c>
    </row>
    <row r="43408" spans="1:10" x14ac:dyDescent="0.25">
      <c r="A43408" s="1">
        <v>46082.885682870372</v>
      </c>
      <c r="B43408" t="s">
        <v>160</v>
      </c>
      <c r="C43408">
        <v>0</v>
      </c>
      <c r="D43408">
        <v>5729</v>
      </c>
      <c r="E43408" t="s">
        <v>7</v>
      </c>
      <c r="F43408" t="s">
        <v>1115</v>
      </c>
      <c r="G43408" s="2">
        <f>DATE(YEAR(alarms[[#This Row],[time]]),MONTH(alarms[[#This Row],[time]]),DAY(alarms[[#This Row],[time]]))</f>
        <v>46082</v>
      </c>
      <c r="H43408">
        <f>HOUR(alarms[[#This Row],[time]])</f>
        <v>21</v>
      </c>
      <c r="I43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08">
        <f>IF(alarms[[#This Row],[מבצע]]="עם כלביא",10,17)</f>
        <v>17</v>
      </c>
    </row>
    <row r="43409" spans="1:10" x14ac:dyDescent="0.25">
      <c r="A43409" s="1">
        <v>46082.885682870372</v>
      </c>
      <c r="B43409" t="s">
        <v>325</v>
      </c>
      <c r="C43409">
        <v>0</v>
      </c>
      <c r="D43409">
        <v>5729</v>
      </c>
      <c r="E43409" t="s">
        <v>7</v>
      </c>
      <c r="F43409" t="s">
        <v>1115</v>
      </c>
      <c r="G43409" s="2">
        <f>DATE(YEAR(alarms[[#This Row],[time]]),MONTH(alarms[[#This Row],[time]]),DAY(alarms[[#This Row],[time]]))</f>
        <v>46082</v>
      </c>
      <c r="H43409">
        <f>HOUR(alarms[[#This Row],[time]])</f>
        <v>21</v>
      </c>
      <c r="I43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09">
        <f>IF(alarms[[#This Row],[מבצע]]="עם כלביא",10,17)</f>
        <v>17</v>
      </c>
    </row>
    <row r="43410" spans="1:10" x14ac:dyDescent="0.25">
      <c r="A43410" s="1">
        <v>46082.885717592595</v>
      </c>
      <c r="B43410" t="s">
        <v>719</v>
      </c>
      <c r="C43410">
        <v>0</v>
      </c>
      <c r="D43410">
        <v>5729</v>
      </c>
      <c r="E43410" t="s">
        <v>7</v>
      </c>
      <c r="F43410" t="s">
        <v>1115</v>
      </c>
      <c r="G43410" s="2">
        <f>DATE(YEAR(alarms[[#This Row],[time]]),MONTH(alarms[[#This Row],[time]]),DAY(alarms[[#This Row],[time]]))</f>
        <v>46082</v>
      </c>
      <c r="H43410">
        <f>HOUR(alarms[[#This Row],[time]])</f>
        <v>21</v>
      </c>
      <c r="I43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10">
        <f>IF(alarms[[#This Row],[מבצע]]="עם כלביא",10,17)</f>
        <v>17</v>
      </c>
    </row>
    <row r="43411" spans="1:10" x14ac:dyDescent="0.25">
      <c r="A43411" s="1">
        <v>46082.885740740741</v>
      </c>
      <c r="B43411" t="s">
        <v>694</v>
      </c>
      <c r="C43411">
        <v>0</v>
      </c>
      <c r="D43411">
        <v>5729</v>
      </c>
      <c r="E43411" t="s">
        <v>7</v>
      </c>
      <c r="F43411" t="s">
        <v>1115</v>
      </c>
      <c r="G43411" s="2">
        <f>DATE(YEAR(alarms[[#This Row],[time]]),MONTH(alarms[[#This Row],[time]]),DAY(alarms[[#This Row],[time]]))</f>
        <v>46082</v>
      </c>
      <c r="H43411">
        <f>HOUR(alarms[[#This Row],[time]])</f>
        <v>21</v>
      </c>
      <c r="I43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11">
        <f>IF(alarms[[#This Row],[מבצע]]="עם כלביא",10,17)</f>
        <v>17</v>
      </c>
    </row>
    <row r="43412" spans="1:10" x14ac:dyDescent="0.25">
      <c r="A43412" s="1">
        <v>46082.885740740741</v>
      </c>
      <c r="B43412" t="s">
        <v>1134</v>
      </c>
      <c r="C43412">
        <v>0</v>
      </c>
      <c r="D43412">
        <v>5729</v>
      </c>
      <c r="E43412" t="s">
        <v>7</v>
      </c>
      <c r="F43412" t="s">
        <v>1115</v>
      </c>
      <c r="G43412" s="2">
        <f>DATE(YEAR(alarms[[#This Row],[time]]),MONTH(alarms[[#This Row],[time]]),DAY(alarms[[#This Row],[time]]))</f>
        <v>46082</v>
      </c>
      <c r="H43412">
        <f>HOUR(alarms[[#This Row],[time]])</f>
        <v>21</v>
      </c>
      <c r="I43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12">
        <f>IF(alarms[[#This Row],[מבצע]]="עם כלביא",10,17)</f>
        <v>17</v>
      </c>
    </row>
    <row r="43413" spans="1:10" x14ac:dyDescent="0.25">
      <c r="A43413" s="1">
        <v>46082.885740740741</v>
      </c>
      <c r="B43413" t="s">
        <v>1133</v>
      </c>
      <c r="C43413">
        <v>0</v>
      </c>
      <c r="D43413">
        <v>5729</v>
      </c>
      <c r="E43413" t="s">
        <v>7</v>
      </c>
      <c r="F43413" t="s">
        <v>1115</v>
      </c>
      <c r="G43413" s="2">
        <f>DATE(YEAR(alarms[[#This Row],[time]]),MONTH(alarms[[#This Row],[time]]),DAY(alarms[[#This Row],[time]]))</f>
        <v>46082</v>
      </c>
      <c r="H43413">
        <f>HOUR(alarms[[#This Row],[time]])</f>
        <v>21</v>
      </c>
      <c r="I43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13">
        <f>IF(alarms[[#This Row],[מבצע]]="עם כלביא",10,17)</f>
        <v>17</v>
      </c>
    </row>
    <row r="43414" spans="1:10" x14ac:dyDescent="0.25">
      <c r="A43414" s="1">
        <v>46082.885740740741</v>
      </c>
      <c r="B43414" t="s">
        <v>1533</v>
      </c>
      <c r="C43414">
        <v>0</v>
      </c>
      <c r="D43414">
        <v>5729</v>
      </c>
      <c r="E43414" t="s">
        <v>7</v>
      </c>
      <c r="F43414" t="s">
        <v>1115</v>
      </c>
      <c r="G43414" s="2">
        <f>DATE(YEAR(alarms[[#This Row],[time]]),MONTH(alarms[[#This Row],[time]]),DAY(alarms[[#This Row],[time]]))</f>
        <v>46082</v>
      </c>
      <c r="H43414">
        <f>HOUR(alarms[[#This Row],[time]])</f>
        <v>21</v>
      </c>
      <c r="I43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14">
        <f>IF(alarms[[#This Row],[מבצע]]="עם כלביא",10,17)</f>
        <v>17</v>
      </c>
    </row>
    <row r="43415" spans="1:10" x14ac:dyDescent="0.25">
      <c r="A43415" s="1">
        <v>46082.885740740741</v>
      </c>
      <c r="B43415" t="s">
        <v>1534</v>
      </c>
      <c r="C43415">
        <v>0</v>
      </c>
      <c r="D43415">
        <v>5729</v>
      </c>
      <c r="E43415" t="s">
        <v>7</v>
      </c>
      <c r="F43415" t="s">
        <v>1115</v>
      </c>
      <c r="G43415" s="2">
        <f>DATE(YEAR(alarms[[#This Row],[time]]),MONTH(alarms[[#This Row],[time]]),DAY(alarms[[#This Row],[time]]))</f>
        <v>46082</v>
      </c>
      <c r="H43415">
        <f>HOUR(alarms[[#This Row],[time]])</f>
        <v>21</v>
      </c>
      <c r="I43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15">
        <f>IF(alarms[[#This Row],[מבצע]]="עם כלביא",10,17)</f>
        <v>17</v>
      </c>
    </row>
    <row r="43416" spans="1:10" x14ac:dyDescent="0.25">
      <c r="A43416" s="1">
        <v>46082.885740740741</v>
      </c>
      <c r="B43416" t="s">
        <v>1535</v>
      </c>
      <c r="C43416">
        <v>0</v>
      </c>
      <c r="D43416">
        <v>5729</v>
      </c>
      <c r="E43416" t="s">
        <v>7</v>
      </c>
      <c r="F43416" t="s">
        <v>1115</v>
      </c>
      <c r="G43416" s="2">
        <f>DATE(YEAR(alarms[[#This Row],[time]]),MONTH(alarms[[#This Row],[time]]),DAY(alarms[[#This Row],[time]]))</f>
        <v>46082</v>
      </c>
      <c r="H43416">
        <f>HOUR(alarms[[#This Row],[time]])</f>
        <v>21</v>
      </c>
      <c r="I43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16">
        <f>IF(alarms[[#This Row],[מבצע]]="עם כלביא",10,17)</f>
        <v>17</v>
      </c>
    </row>
    <row r="43417" spans="1:10" x14ac:dyDescent="0.25">
      <c r="A43417" s="1">
        <v>46082.885740740741</v>
      </c>
      <c r="B43417" t="s">
        <v>1536</v>
      </c>
      <c r="C43417">
        <v>0</v>
      </c>
      <c r="D43417">
        <v>5729</v>
      </c>
      <c r="E43417" t="s">
        <v>7</v>
      </c>
      <c r="F43417" t="s">
        <v>1115</v>
      </c>
      <c r="G43417" s="2">
        <f>DATE(YEAR(alarms[[#This Row],[time]]),MONTH(alarms[[#This Row],[time]]),DAY(alarms[[#This Row],[time]]))</f>
        <v>46082</v>
      </c>
      <c r="H43417">
        <f>HOUR(alarms[[#This Row],[time]])</f>
        <v>21</v>
      </c>
      <c r="I43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17">
        <f>IF(alarms[[#This Row],[מבצע]]="עם כלביא",10,17)</f>
        <v>17</v>
      </c>
    </row>
    <row r="43418" spans="1:10" x14ac:dyDescent="0.25">
      <c r="A43418" s="1">
        <v>46082.885740740741</v>
      </c>
      <c r="B43418" t="s">
        <v>1538</v>
      </c>
      <c r="C43418">
        <v>0</v>
      </c>
      <c r="D43418">
        <v>5729</v>
      </c>
      <c r="E43418" t="s">
        <v>7</v>
      </c>
      <c r="F43418" t="s">
        <v>1115</v>
      </c>
      <c r="G43418" s="2">
        <f>DATE(YEAR(alarms[[#This Row],[time]]),MONTH(alarms[[#This Row],[time]]),DAY(alarms[[#This Row],[time]]))</f>
        <v>46082</v>
      </c>
      <c r="H43418">
        <f>HOUR(alarms[[#This Row],[time]])</f>
        <v>21</v>
      </c>
      <c r="I43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18">
        <f>IF(alarms[[#This Row],[מבצע]]="עם כלביא",10,17)</f>
        <v>17</v>
      </c>
    </row>
    <row r="43419" spans="1:10" x14ac:dyDescent="0.25">
      <c r="A43419" s="1">
        <v>46082.885740740741</v>
      </c>
      <c r="B43419" t="s">
        <v>721</v>
      </c>
      <c r="C43419">
        <v>0</v>
      </c>
      <c r="D43419">
        <v>5729</v>
      </c>
      <c r="E43419" t="s">
        <v>7</v>
      </c>
      <c r="F43419" t="s">
        <v>1115</v>
      </c>
      <c r="G43419" s="2">
        <f>DATE(YEAR(alarms[[#This Row],[time]]),MONTH(alarms[[#This Row],[time]]),DAY(alarms[[#This Row],[time]]))</f>
        <v>46082</v>
      </c>
      <c r="H43419">
        <f>HOUR(alarms[[#This Row],[time]])</f>
        <v>21</v>
      </c>
      <c r="I43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19">
        <f>IF(alarms[[#This Row],[מבצע]]="עם כלביא",10,17)</f>
        <v>17</v>
      </c>
    </row>
    <row r="43420" spans="1:10" x14ac:dyDescent="0.25">
      <c r="A43420" s="1">
        <v>46082.885740740741</v>
      </c>
      <c r="B43420" t="s">
        <v>1357</v>
      </c>
      <c r="C43420">
        <v>0</v>
      </c>
      <c r="D43420">
        <v>5729</v>
      </c>
      <c r="E43420" t="s">
        <v>7</v>
      </c>
      <c r="F43420" t="s">
        <v>1115</v>
      </c>
      <c r="G43420" s="2">
        <f>DATE(YEAR(alarms[[#This Row],[time]]),MONTH(alarms[[#This Row],[time]]),DAY(alarms[[#This Row],[time]]))</f>
        <v>46082</v>
      </c>
      <c r="H43420">
        <f>HOUR(alarms[[#This Row],[time]])</f>
        <v>21</v>
      </c>
      <c r="I43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20">
        <f>IF(alarms[[#This Row],[מבצע]]="עם כלביא",10,17)</f>
        <v>17</v>
      </c>
    </row>
    <row r="43421" spans="1:10" x14ac:dyDescent="0.25">
      <c r="A43421" s="1">
        <v>46082.885740740741</v>
      </c>
      <c r="B43421" t="s">
        <v>1540</v>
      </c>
      <c r="C43421">
        <v>0</v>
      </c>
      <c r="D43421">
        <v>5729</v>
      </c>
      <c r="E43421" t="s">
        <v>7</v>
      </c>
      <c r="F43421" t="s">
        <v>1115</v>
      </c>
      <c r="G43421" s="2">
        <f>DATE(YEAR(alarms[[#This Row],[time]]),MONTH(alarms[[#This Row],[time]]),DAY(alarms[[#This Row],[time]]))</f>
        <v>46082</v>
      </c>
      <c r="H43421">
        <f>HOUR(alarms[[#This Row],[time]])</f>
        <v>21</v>
      </c>
      <c r="I43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21">
        <f>IF(alarms[[#This Row],[מבצע]]="עם כלביא",10,17)</f>
        <v>17</v>
      </c>
    </row>
    <row r="43422" spans="1:10" x14ac:dyDescent="0.25">
      <c r="A43422" s="1">
        <v>46082.885740740741</v>
      </c>
      <c r="B43422" t="s">
        <v>482</v>
      </c>
      <c r="C43422">
        <v>0</v>
      </c>
      <c r="D43422">
        <v>5729</v>
      </c>
      <c r="E43422" t="s">
        <v>7</v>
      </c>
      <c r="F43422" t="s">
        <v>1115</v>
      </c>
      <c r="G43422" s="2">
        <f>DATE(YEAR(alarms[[#This Row],[time]]),MONTH(alarms[[#This Row],[time]]),DAY(alarms[[#This Row],[time]]))</f>
        <v>46082</v>
      </c>
      <c r="H43422">
        <f>HOUR(alarms[[#This Row],[time]])</f>
        <v>21</v>
      </c>
      <c r="I43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22">
        <f>IF(alarms[[#This Row],[מבצע]]="עם כלביא",10,17)</f>
        <v>17</v>
      </c>
    </row>
    <row r="43423" spans="1:10" x14ac:dyDescent="0.25">
      <c r="A43423" s="1">
        <v>46082.885740740741</v>
      </c>
      <c r="B43423" t="s">
        <v>497</v>
      </c>
      <c r="C43423">
        <v>0</v>
      </c>
      <c r="D43423">
        <v>5729</v>
      </c>
      <c r="E43423" t="s">
        <v>7</v>
      </c>
      <c r="F43423" t="s">
        <v>1115</v>
      </c>
      <c r="G43423" s="2">
        <f>DATE(YEAR(alarms[[#This Row],[time]]),MONTH(alarms[[#This Row],[time]]),DAY(alarms[[#This Row],[time]]))</f>
        <v>46082</v>
      </c>
      <c r="H43423">
        <f>HOUR(alarms[[#This Row],[time]])</f>
        <v>21</v>
      </c>
      <c r="I43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23">
        <f>IF(alarms[[#This Row],[מבצע]]="עם כלביא",10,17)</f>
        <v>17</v>
      </c>
    </row>
    <row r="43424" spans="1:10" x14ac:dyDescent="0.25">
      <c r="A43424" s="1">
        <v>46082.885740740741</v>
      </c>
      <c r="B43424" t="s">
        <v>686</v>
      </c>
      <c r="C43424">
        <v>0</v>
      </c>
      <c r="D43424">
        <v>5729</v>
      </c>
      <c r="E43424" t="s">
        <v>7</v>
      </c>
      <c r="F43424" t="s">
        <v>1115</v>
      </c>
      <c r="G43424" s="2">
        <f>DATE(YEAR(alarms[[#This Row],[time]]),MONTH(alarms[[#This Row],[time]]),DAY(alarms[[#This Row],[time]]))</f>
        <v>46082</v>
      </c>
      <c r="H43424">
        <f>HOUR(alarms[[#This Row],[time]])</f>
        <v>21</v>
      </c>
      <c r="I43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24">
        <f>IF(alarms[[#This Row],[מבצע]]="עם כלביא",10,17)</f>
        <v>17</v>
      </c>
    </row>
    <row r="43425" spans="1:10" x14ac:dyDescent="0.25">
      <c r="A43425" s="1">
        <v>46082.885740740741</v>
      </c>
      <c r="B43425" t="s">
        <v>480</v>
      </c>
      <c r="C43425">
        <v>0</v>
      </c>
      <c r="D43425">
        <v>5729</v>
      </c>
      <c r="E43425" t="s">
        <v>7</v>
      </c>
      <c r="F43425" t="s">
        <v>1115</v>
      </c>
      <c r="G43425" s="2">
        <f>DATE(YEAR(alarms[[#This Row],[time]]),MONTH(alarms[[#This Row],[time]]),DAY(alarms[[#This Row],[time]]))</f>
        <v>46082</v>
      </c>
      <c r="H43425">
        <f>HOUR(alarms[[#This Row],[time]])</f>
        <v>21</v>
      </c>
      <c r="I43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25">
        <f>IF(alarms[[#This Row],[מבצע]]="עם כלביא",10,17)</f>
        <v>17</v>
      </c>
    </row>
    <row r="43426" spans="1:10" x14ac:dyDescent="0.25">
      <c r="A43426" s="1">
        <v>46082.886041666665</v>
      </c>
      <c r="B43426" t="s">
        <v>463</v>
      </c>
      <c r="C43426">
        <v>0</v>
      </c>
      <c r="D43426">
        <v>5729</v>
      </c>
      <c r="E43426" t="s">
        <v>7</v>
      </c>
      <c r="F43426" t="s">
        <v>1115</v>
      </c>
      <c r="G43426" s="2">
        <f>DATE(YEAR(alarms[[#This Row],[time]]),MONTH(alarms[[#This Row],[time]]),DAY(alarms[[#This Row],[time]]))</f>
        <v>46082</v>
      </c>
      <c r="H43426">
        <f>HOUR(alarms[[#This Row],[time]])</f>
        <v>21</v>
      </c>
      <c r="I43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26">
        <f>IF(alarms[[#This Row],[מבצע]]="עם כלביא",10,17)</f>
        <v>17</v>
      </c>
    </row>
    <row r="43427" spans="1:10" x14ac:dyDescent="0.25">
      <c r="A43427" s="1">
        <v>46082.886041666665</v>
      </c>
      <c r="B43427" t="s">
        <v>464</v>
      </c>
      <c r="C43427">
        <v>0</v>
      </c>
      <c r="D43427">
        <v>5729</v>
      </c>
      <c r="E43427" t="s">
        <v>7</v>
      </c>
      <c r="F43427" t="s">
        <v>1115</v>
      </c>
      <c r="G43427" s="2">
        <f>DATE(YEAR(alarms[[#This Row],[time]]),MONTH(alarms[[#This Row],[time]]),DAY(alarms[[#This Row],[time]]))</f>
        <v>46082</v>
      </c>
      <c r="H43427">
        <f>HOUR(alarms[[#This Row],[time]])</f>
        <v>21</v>
      </c>
      <c r="I43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27">
        <f>IF(alarms[[#This Row],[מבצע]]="עם כלביא",10,17)</f>
        <v>17</v>
      </c>
    </row>
    <row r="43428" spans="1:10" x14ac:dyDescent="0.25">
      <c r="A43428" s="1">
        <v>46082.886041666665</v>
      </c>
      <c r="B43428" t="s">
        <v>342</v>
      </c>
      <c r="C43428">
        <v>0</v>
      </c>
      <c r="D43428">
        <v>5729</v>
      </c>
      <c r="E43428" t="s">
        <v>7</v>
      </c>
      <c r="F43428" t="s">
        <v>1115</v>
      </c>
      <c r="G43428" s="2">
        <f>DATE(YEAR(alarms[[#This Row],[time]]),MONTH(alarms[[#This Row],[time]]),DAY(alarms[[#This Row],[time]]))</f>
        <v>46082</v>
      </c>
      <c r="H43428">
        <f>HOUR(alarms[[#This Row],[time]])</f>
        <v>21</v>
      </c>
      <c r="I43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28">
        <f>IF(alarms[[#This Row],[מבצע]]="עם כלביא",10,17)</f>
        <v>17</v>
      </c>
    </row>
    <row r="43429" spans="1:10" x14ac:dyDescent="0.25">
      <c r="A43429" s="1">
        <v>46082.886041666665</v>
      </c>
      <c r="B43429" t="s">
        <v>417</v>
      </c>
      <c r="C43429">
        <v>0</v>
      </c>
      <c r="D43429">
        <v>5729</v>
      </c>
      <c r="E43429" t="s">
        <v>7</v>
      </c>
      <c r="F43429" t="s">
        <v>1115</v>
      </c>
      <c r="G43429" s="2">
        <f>DATE(YEAR(alarms[[#This Row],[time]]),MONTH(alarms[[#This Row],[time]]),DAY(alarms[[#This Row],[time]]))</f>
        <v>46082</v>
      </c>
      <c r="H43429">
        <f>HOUR(alarms[[#This Row],[time]])</f>
        <v>21</v>
      </c>
      <c r="I43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29">
        <f>IF(alarms[[#This Row],[מבצע]]="עם כלביא",10,17)</f>
        <v>17</v>
      </c>
    </row>
    <row r="43430" spans="1:10" x14ac:dyDescent="0.25">
      <c r="A43430" s="1">
        <v>46082.886041666665</v>
      </c>
      <c r="B43430" t="s">
        <v>343</v>
      </c>
      <c r="C43430">
        <v>0</v>
      </c>
      <c r="D43430">
        <v>5729</v>
      </c>
      <c r="E43430" t="s">
        <v>7</v>
      </c>
      <c r="F43430" t="s">
        <v>1115</v>
      </c>
      <c r="G43430" s="2">
        <f>DATE(YEAR(alarms[[#This Row],[time]]),MONTH(alarms[[#This Row],[time]]),DAY(alarms[[#This Row],[time]]))</f>
        <v>46082</v>
      </c>
      <c r="H43430">
        <f>HOUR(alarms[[#This Row],[time]])</f>
        <v>21</v>
      </c>
      <c r="I43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30">
        <f>IF(alarms[[#This Row],[מבצע]]="עם כלביא",10,17)</f>
        <v>17</v>
      </c>
    </row>
    <row r="43431" spans="1:10" x14ac:dyDescent="0.25">
      <c r="A43431" s="1">
        <v>46082.886041666665</v>
      </c>
      <c r="B43431" t="s">
        <v>393</v>
      </c>
      <c r="C43431">
        <v>0</v>
      </c>
      <c r="D43431">
        <v>5729</v>
      </c>
      <c r="E43431" t="s">
        <v>7</v>
      </c>
      <c r="F43431" t="s">
        <v>1115</v>
      </c>
      <c r="G43431" s="2">
        <f>DATE(YEAR(alarms[[#This Row],[time]]),MONTH(alarms[[#This Row],[time]]),DAY(alarms[[#This Row],[time]]))</f>
        <v>46082</v>
      </c>
      <c r="H43431">
        <f>HOUR(alarms[[#This Row],[time]])</f>
        <v>21</v>
      </c>
      <c r="I43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31">
        <f>IF(alarms[[#This Row],[מבצע]]="עם כלביא",10,17)</f>
        <v>17</v>
      </c>
    </row>
    <row r="43432" spans="1:10" x14ac:dyDescent="0.25">
      <c r="A43432" s="1">
        <v>46082.886041666665</v>
      </c>
      <c r="B43432" t="s">
        <v>621</v>
      </c>
      <c r="C43432">
        <v>0</v>
      </c>
      <c r="D43432">
        <v>5729</v>
      </c>
      <c r="E43432" t="s">
        <v>7</v>
      </c>
      <c r="F43432" t="s">
        <v>1115</v>
      </c>
      <c r="G43432" s="2">
        <f>DATE(YEAR(alarms[[#This Row],[time]]),MONTH(alarms[[#This Row],[time]]),DAY(alarms[[#This Row],[time]]))</f>
        <v>46082</v>
      </c>
      <c r="H43432">
        <f>HOUR(alarms[[#This Row],[time]])</f>
        <v>21</v>
      </c>
      <c r="I43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32">
        <f>IF(alarms[[#This Row],[מבצע]]="עם כלביא",10,17)</f>
        <v>17</v>
      </c>
    </row>
    <row r="43433" spans="1:10" x14ac:dyDescent="0.25">
      <c r="A43433" s="1">
        <v>46082.886041666665</v>
      </c>
      <c r="B43433" t="s">
        <v>465</v>
      </c>
      <c r="C43433">
        <v>0</v>
      </c>
      <c r="D43433">
        <v>5729</v>
      </c>
      <c r="E43433" t="s">
        <v>7</v>
      </c>
      <c r="F43433" t="s">
        <v>1115</v>
      </c>
      <c r="G43433" s="2">
        <f>DATE(YEAR(alarms[[#This Row],[time]]),MONTH(alarms[[#This Row],[time]]),DAY(alarms[[#This Row],[time]]))</f>
        <v>46082</v>
      </c>
      <c r="H43433">
        <f>HOUR(alarms[[#This Row],[time]])</f>
        <v>21</v>
      </c>
      <c r="I43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33">
        <f>IF(alarms[[#This Row],[מבצע]]="עם כלביא",10,17)</f>
        <v>17</v>
      </c>
    </row>
    <row r="43434" spans="1:10" x14ac:dyDescent="0.25">
      <c r="A43434" s="1">
        <v>46082.886041666665</v>
      </c>
      <c r="B43434" t="s">
        <v>466</v>
      </c>
      <c r="C43434">
        <v>0</v>
      </c>
      <c r="D43434">
        <v>5729</v>
      </c>
      <c r="E43434" t="s">
        <v>7</v>
      </c>
      <c r="F43434" t="s">
        <v>1115</v>
      </c>
      <c r="G43434" s="2">
        <f>DATE(YEAR(alarms[[#This Row],[time]]),MONTH(alarms[[#This Row],[time]]),DAY(alarms[[#This Row],[time]]))</f>
        <v>46082</v>
      </c>
      <c r="H43434">
        <f>HOUR(alarms[[#This Row],[time]])</f>
        <v>21</v>
      </c>
      <c r="I43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34">
        <f>IF(alarms[[#This Row],[מבצע]]="עם כלביא",10,17)</f>
        <v>17</v>
      </c>
    </row>
    <row r="43435" spans="1:10" x14ac:dyDescent="0.25">
      <c r="A43435" s="1">
        <v>46082.886041666665</v>
      </c>
      <c r="B43435" t="s">
        <v>498</v>
      </c>
      <c r="C43435">
        <v>0</v>
      </c>
      <c r="D43435">
        <v>5729</v>
      </c>
      <c r="E43435" t="s">
        <v>7</v>
      </c>
      <c r="F43435" t="s">
        <v>1115</v>
      </c>
      <c r="G43435" s="2">
        <f>DATE(YEAR(alarms[[#This Row],[time]]),MONTH(alarms[[#This Row],[time]]),DAY(alarms[[#This Row],[time]]))</f>
        <v>46082</v>
      </c>
      <c r="H43435">
        <f>HOUR(alarms[[#This Row],[time]])</f>
        <v>21</v>
      </c>
      <c r="I43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35">
        <f>IF(alarms[[#This Row],[מבצע]]="עם כלביא",10,17)</f>
        <v>17</v>
      </c>
    </row>
    <row r="43436" spans="1:10" x14ac:dyDescent="0.25">
      <c r="A43436" s="1">
        <v>46082.886041666665</v>
      </c>
      <c r="B43436" t="s">
        <v>132</v>
      </c>
      <c r="C43436">
        <v>0</v>
      </c>
      <c r="D43436">
        <v>5729</v>
      </c>
      <c r="E43436" t="s">
        <v>7</v>
      </c>
      <c r="F43436" t="s">
        <v>1115</v>
      </c>
      <c r="G43436" s="2">
        <f>DATE(YEAR(alarms[[#This Row],[time]]),MONTH(alarms[[#This Row],[time]]),DAY(alarms[[#This Row],[time]]))</f>
        <v>46082</v>
      </c>
      <c r="H43436">
        <f>HOUR(alarms[[#This Row],[time]])</f>
        <v>21</v>
      </c>
      <c r="I43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36">
        <f>IF(alarms[[#This Row],[מבצע]]="עם כלביא",10,17)</f>
        <v>17</v>
      </c>
    </row>
    <row r="43437" spans="1:10" x14ac:dyDescent="0.25">
      <c r="A43437" s="1">
        <v>46082.886041666665</v>
      </c>
      <c r="B43437" t="s">
        <v>500</v>
      </c>
      <c r="C43437">
        <v>0</v>
      </c>
      <c r="D43437">
        <v>5729</v>
      </c>
      <c r="E43437" t="s">
        <v>7</v>
      </c>
      <c r="F43437" t="s">
        <v>1115</v>
      </c>
      <c r="G43437" s="2">
        <f>DATE(YEAR(alarms[[#This Row],[time]]),MONTH(alarms[[#This Row],[time]]),DAY(alarms[[#This Row],[time]]))</f>
        <v>46082</v>
      </c>
      <c r="H43437">
        <f>HOUR(alarms[[#This Row],[time]])</f>
        <v>21</v>
      </c>
      <c r="I43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37">
        <f>IF(alarms[[#This Row],[מבצע]]="עם כלביא",10,17)</f>
        <v>17</v>
      </c>
    </row>
    <row r="43438" spans="1:10" x14ac:dyDescent="0.25">
      <c r="A43438" s="1">
        <v>46082.886041666665</v>
      </c>
      <c r="B43438" t="s">
        <v>350</v>
      </c>
      <c r="C43438">
        <v>0</v>
      </c>
      <c r="D43438">
        <v>5729</v>
      </c>
      <c r="E43438" t="s">
        <v>7</v>
      </c>
      <c r="F43438" t="s">
        <v>1115</v>
      </c>
      <c r="G43438" s="2">
        <f>DATE(YEAR(alarms[[#This Row],[time]]),MONTH(alarms[[#This Row],[time]]),DAY(alarms[[#This Row],[time]]))</f>
        <v>46082</v>
      </c>
      <c r="H43438">
        <f>HOUR(alarms[[#This Row],[time]])</f>
        <v>21</v>
      </c>
      <c r="I43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38">
        <f>IF(alarms[[#This Row],[מבצע]]="עם כלביא",10,17)</f>
        <v>17</v>
      </c>
    </row>
    <row r="43439" spans="1:10" x14ac:dyDescent="0.25">
      <c r="A43439" s="1">
        <v>46082.886041666665</v>
      </c>
      <c r="B43439" t="s">
        <v>499</v>
      </c>
      <c r="C43439">
        <v>0</v>
      </c>
      <c r="D43439">
        <v>5729</v>
      </c>
      <c r="E43439" t="s">
        <v>7</v>
      </c>
      <c r="F43439" t="s">
        <v>1115</v>
      </c>
      <c r="G43439" s="2">
        <f>DATE(YEAR(alarms[[#This Row],[time]]),MONTH(alarms[[#This Row],[time]]),DAY(alarms[[#This Row],[time]]))</f>
        <v>46082</v>
      </c>
      <c r="H43439">
        <f>HOUR(alarms[[#This Row],[time]])</f>
        <v>21</v>
      </c>
      <c r="I43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39">
        <f>IF(alarms[[#This Row],[מבצע]]="עם כלביא",10,17)</f>
        <v>17</v>
      </c>
    </row>
    <row r="43440" spans="1:10" x14ac:dyDescent="0.25">
      <c r="A43440" s="1">
        <v>46082.886041666665</v>
      </c>
      <c r="B43440" t="s">
        <v>383</v>
      </c>
      <c r="C43440">
        <v>0</v>
      </c>
      <c r="D43440">
        <v>5729</v>
      </c>
      <c r="E43440" t="s">
        <v>7</v>
      </c>
      <c r="F43440" t="s">
        <v>1115</v>
      </c>
      <c r="G43440" s="2">
        <f>DATE(YEAR(alarms[[#This Row],[time]]),MONTH(alarms[[#This Row],[time]]),DAY(alarms[[#This Row],[time]]))</f>
        <v>46082</v>
      </c>
      <c r="H43440">
        <f>HOUR(alarms[[#This Row],[time]])</f>
        <v>21</v>
      </c>
      <c r="I43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40">
        <f>IF(alarms[[#This Row],[מבצע]]="עם כלביא",10,17)</f>
        <v>17</v>
      </c>
    </row>
    <row r="43441" spans="1:10" x14ac:dyDescent="0.25">
      <c r="A43441" s="1">
        <v>46082.886041666665</v>
      </c>
      <c r="B43441" t="s">
        <v>355</v>
      </c>
      <c r="C43441">
        <v>0</v>
      </c>
      <c r="D43441">
        <v>5729</v>
      </c>
      <c r="E43441" t="s">
        <v>7</v>
      </c>
      <c r="F43441" t="s">
        <v>1115</v>
      </c>
      <c r="G43441" s="2">
        <f>DATE(YEAR(alarms[[#This Row],[time]]),MONTH(alarms[[#This Row],[time]]),DAY(alarms[[#This Row],[time]]))</f>
        <v>46082</v>
      </c>
      <c r="H43441">
        <f>HOUR(alarms[[#This Row],[time]])</f>
        <v>21</v>
      </c>
      <c r="I43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41">
        <f>IF(alarms[[#This Row],[מבצע]]="עם כלביא",10,17)</f>
        <v>17</v>
      </c>
    </row>
    <row r="43442" spans="1:10" x14ac:dyDescent="0.25">
      <c r="A43442" s="1">
        <v>46082.886041666665</v>
      </c>
      <c r="B43442" t="s">
        <v>1198</v>
      </c>
      <c r="C43442">
        <v>0</v>
      </c>
      <c r="D43442">
        <v>5729</v>
      </c>
      <c r="E43442" t="s">
        <v>7</v>
      </c>
      <c r="F43442" t="s">
        <v>1115</v>
      </c>
      <c r="G43442" s="2">
        <f>DATE(YEAR(alarms[[#This Row],[time]]),MONTH(alarms[[#This Row],[time]]),DAY(alarms[[#This Row],[time]]))</f>
        <v>46082</v>
      </c>
      <c r="H43442">
        <f>HOUR(alarms[[#This Row],[time]])</f>
        <v>21</v>
      </c>
      <c r="I43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42">
        <f>IF(alarms[[#This Row],[מבצע]]="עם כלביא",10,17)</f>
        <v>17</v>
      </c>
    </row>
    <row r="43443" spans="1:10" x14ac:dyDescent="0.25">
      <c r="A43443" s="1">
        <v>46082.886041666665</v>
      </c>
      <c r="B43443" t="s">
        <v>432</v>
      </c>
      <c r="C43443">
        <v>0</v>
      </c>
      <c r="D43443">
        <v>5729</v>
      </c>
      <c r="E43443" t="s">
        <v>7</v>
      </c>
      <c r="F43443" t="s">
        <v>1115</v>
      </c>
      <c r="G43443" s="2">
        <f>DATE(YEAR(alarms[[#This Row],[time]]),MONTH(alarms[[#This Row],[time]]),DAY(alarms[[#This Row],[time]]))</f>
        <v>46082</v>
      </c>
      <c r="H43443">
        <f>HOUR(alarms[[#This Row],[time]])</f>
        <v>21</v>
      </c>
      <c r="I43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43">
        <f>IF(alarms[[#This Row],[מבצע]]="עם כלביא",10,17)</f>
        <v>17</v>
      </c>
    </row>
    <row r="43444" spans="1:10" x14ac:dyDescent="0.25">
      <c r="A43444" s="1">
        <v>46082.886041666665</v>
      </c>
      <c r="B43444" t="s">
        <v>366</v>
      </c>
      <c r="C43444">
        <v>0</v>
      </c>
      <c r="D43444">
        <v>5729</v>
      </c>
      <c r="E43444" t="s">
        <v>7</v>
      </c>
      <c r="F43444" t="s">
        <v>1115</v>
      </c>
      <c r="G43444" s="2">
        <f>DATE(YEAR(alarms[[#This Row],[time]]),MONTH(alarms[[#This Row],[time]]),DAY(alarms[[#This Row],[time]]))</f>
        <v>46082</v>
      </c>
      <c r="H43444">
        <f>HOUR(alarms[[#This Row],[time]])</f>
        <v>21</v>
      </c>
      <c r="I43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44">
        <f>IF(alarms[[#This Row],[מבצע]]="עם כלביא",10,17)</f>
        <v>17</v>
      </c>
    </row>
    <row r="43445" spans="1:10" x14ac:dyDescent="0.25">
      <c r="A43445" s="1">
        <v>46082.886041666665</v>
      </c>
      <c r="B43445" t="s">
        <v>433</v>
      </c>
      <c r="C43445">
        <v>0</v>
      </c>
      <c r="D43445">
        <v>5729</v>
      </c>
      <c r="E43445" t="s">
        <v>7</v>
      </c>
      <c r="F43445" t="s">
        <v>1115</v>
      </c>
      <c r="G43445" s="2">
        <f>DATE(YEAR(alarms[[#This Row],[time]]),MONTH(alarms[[#This Row],[time]]),DAY(alarms[[#This Row],[time]]))</f>
        <v>46082</v>
      </c>
      <c r="H43445">
        <f>HOUR(alarms[[#This Row],[time]])</f>
        <v>21</v>
      </c>
      <c r="I43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45">
        <f>IF(alarms[[#This Row],[מבצע]]="עם כלביא",10,17)</f>
        <v>17</v>
      </c>
    </row>
    <row r="43446" spans="1:10" x14ac:dyDescent="0.25">
      <c r="A43446" s="1">
        <v>46082.886041666665</v>
      </c>
      <c r="B43446" t="s">
        <v>440</v>
      </c>
      <c r="C43446">
        <v>0</v>
      </c>
      <c r="D43446">
        <v>5729</v>
      </c>
      <c r="E43446" t="s">
        <v>7</v>
      </c>
      <c r="F43446" t="s">
        <v>1115</v>
      </c>
      <c r="G43446" s="2">
        <f>DATE(YEAR(alarms[[#This Row],[time]]),MONTH(alarms[[#This Row],[time]]),DAY(alarms[[#This Row],[time]]))</f>
        <v>46082</v>
      </c>
      <c r="H43446">
        <f>HOUR(alarms[[#This Row],[time]])</f>
        <v>21</v>
      </c>
      <c r="I43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46">
        <f>IF(alarms[[#This Row],[מבצע]]="עם כלביא",10,17)</f>
        <v>17</v>
      </c>
    </row>
    <row r="43447" spans="1:10" x14ac:dyDescent="0.25">
      <c r="A43447" s="1">
        <v>46082.886041666665</v>
      </c>
      <c r="B43447" t="s">
        <v>434</v>
      </c>
      <c r="C43447">
        <v>0</v>
      </c>
      <c r="D43447">
        <v>5729</v>
      </c>
      <c r="E43447" t="s">
        <v>7</v>
      </c>
      <c r="F43447" t="s">
        <v>1115</v>
      </c>
      <c r="G43447" s="2">
        <f>DATE(YEAR(alarms[[#This Row],[time]]),MONTH(alarms[[#This Row],[time]]),DAY(alarms[[#This Row],[time]]))</f>
        <v>46082</v>
      </c>
      <c r="H43447">
        <f>HOUR(alarms[[#This Row],[time]])</f>
        <v>21</v>
      </c>
      <c r="I43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47">
        <f>IF(alarms[[#This Row],[מבצע]]="עם כלביא",10,17)</f>
        <v>17</v>
      </c>
    </row>
    <row r="43448" spans="1:10" x14ac:dyDescent="0.25">
      <c r="A43448" s="1">
        <v>46082.886041666665</v>
      </c>
      <c r="B43448" t="s">
        <v>131</v>
      </c>
      <c r="C43448">
        <v>0</v>
      </c>
      <c r="D43448">
        <v>5729</v>
      </c>
      <c r="E43448" t="s">
        <v>7</v>
      </c>
      <c r="F43448" t="s">
        <v>1115</v>
      </c>
      <c r="G43448" s="2">
        <f>DATE(YEAR(alarms[[#This Row],[time]]),MONTH(alarms[[#This Row],[time]]),DAY(alarms[[#This Row],[time]]))</f>
        <v>46082</v>
      </c>
      <c r="H43448">
        <f>HOUR(alarms[[#This Row],[time]])</f>
        <v>21</v>
      </c>
      <c r="I43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48">
        <f>IF(alarms[[#This Row],[מבצע]]="עם כלביא",10,17)</f>
        <v>17</v>
      </c>
    </row>
    <row r="43449" spans="1:10" x14ac:dyDescent="0.25">
      <c r="A43449" s="1">
        <v>46082.886041666665</v>
      </c>
      <c r="B43449" t="s">
        <v>129</v>
      </c>
      <c r="C43449">
        <v>0</v>
      </c>
      <c r="D43449">
        <v>5729</v>
      </c>
      <c r="E43449" t="s">
        <v>7</v>
      </c>
      <c r="F43449" t="s">
        <v>1115</v>
      </c>
      <c r="G43449" s="2">
        <f>DATE(YEAR(alarms[[#This Row],[time]]),MONTH(alarms[[#This Row],[time]]),DAY(alarms[[#This Row],[time]]))</f>
        <v>46082</v>
      </c>
      <c r="H43449">
        <f>HOUR(alarms[[#This Row],[time]])</f>
        <v>21</v>
      </c>
      <c r="I43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49">
        <f>IF(alarms[[#This Row],[מבצע]]="עם כלביא",10,17)</f>
        <v>17</v>
      </c>
    </row>
    <row r="43450" spans="1:10" x14ac:dyDescent="0.25">
      <c r="A43450" s="1">
        <v>46082.886041666665</v>
      </c>
      <c r="B43450" t="s">
        <v>247</v>
      </c>
      <c r="C43450">
        <v>0</v>
      </c>
      <c r="D43450">
        <v>5729</v>
      </c>
      <c r="E43450" t="s">
        <v>7</v>
      </c>
      <c r="F43450" t="s">
        <v>1115</v>
      </c>
      <c r="G43450" s="2">
        <f>DATE(YEAR(alarms[[#This Row],[time]]),MONTH(alarms[[#This Row],[time]]),DAY(alarms[[#This Row],[time]]))</f>
        <v>46082</v>
      </c>
      <c r="H43450">
        <f>HOUR(alarms[[#This Row],[time]])</f>
        <v>21</v>
      </c>
      <c r="I43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50">
        <f>IF(alarms[[#This Row],[מבצע]]="עם כלביא",10,17)</f>
        <v>17</v>
      </c>
    </row>
    <row r="43451" spans="1:10" x14ac:dyDescent="0.25">
      <c r="A43451" s="1">
        <v>46082.886041666665</v>
      </c>
      <c r="B43451" t="s">
        <v>372</v>
      </c>
      <c r="C43451">
        <v>0</v>
      </c>
      <c r="D43451">
        <v>5729</v>
      </c>
      <c r="E43451" t="s">
        <v>7</v>
      </c>
      <c r="F43451" t="s">
        <v>1115</v>
      </c>
      <c r="G43451" s="2">
        <f>DATE(YEAR(alarms[[#This Row],[time]]),MONTH(alarms[[#This Row],[time]]),DAY(alarms[[#This Row],[time]]))</f>
        <v>46082</v>
      </c>
      <c r="H43451">
        <f>HOUR(alarms[[#This Row],[time]])</f>
        <v>21</v>
      </c>
      <c r="I43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51">
        <f>IF(alarms[[#This Row],[מבצע]]="עם כלביא",10,17)</f>
        <v>17</v>
      </c>
    </row>
    <row r="43452" spans="1:10" x14ac:dyDescent="0.25">
      <c r="A43452" s="1">
        <v>46082.886041666665</v>
      </c>
      <c r="B43452" t="s">
        <v>377</v>
      </c>
      <c r="C43452">
        <v>0</v>
      </c>
      <c r="D43452">
        <v>5729</v>
      </c>
      <c r="E43452" t="s">
        <v>7</v>
      </c>
      <c r="F43452" t="s">
        <v>1115</v>
      </c>
      <c r="G43452" s="2">
        <f>DATE(YEAR(alarms[[#This Row],[time]]),MONTH(alarms[[#This Row],[time]]),DAY(alarms[[#This Row],[time]]))</f>
        <v>46082</v>
      </c>
      <c r="H43452">
        <f>HOUR(alarms[[#This Row],[time]])</f>
        <v>21</v>
      </c>
      <c r="I43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52">
        <f>IF(alarms[[#This Row],[מבצע]]="עם כלביא",10,17)</f>
        <v>17</v>
      </c>
    </row>
    <row r="43453" spans="1:10" x14ac:dyDescent="0.25">
      <c r="A43453" s="1">
        <v>46082.886076388888</v>
      </c>
      <c r="B43453" t="s">
        <v>163</v>
      </c>
      <c r="C43453">
        <v>0</v>
      </c>
      <c r="D43453">
        <v>5729</v>
      </c>
      <c r="E43453" t="s">
        <v>7</v>
      </c>
      <c r="F43453" t="s">
        <v>1115</v>
      </c>
      <c r="G43453" s="2">
        <f>DATE(YEAR(alarms[[#This Row],[time]]),MONTH(alarms[[#This Row],[time]]),DAY(alarms[[#This Row],[time]]))</f>
        <v>46082</v>
      </c>
      <c r="H43453">
        <f>HOUR(alarms[[#This Row],[time]])</f>
        <v>21</v>
      </c>
      <c r="I43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53">
        <f>IF(alarms[[#This Row],[מבצע]]="עם כלביא",10,17)</f>
        <v>17</v>
      </c>
    </row>
    <row r="43454" spans="1:10" x14ac:dyDescent="0.25">
      <c r="A43454" s="1">
        <v>46082.886759259258</v>
      </c>
      <c r="B43454" t="s">
        <v>1542</v>
      </c>
      <c r="C43454">
        <v>0</v>
      </c>
      <c r="D43454">
        <v>5729</v>
      </c>
      <c r="E43454" t="s">
        <v>7</v>
      </c>
      <c r="F43454" t="s">
        <v>1115</v>
      </c>
      <c r="G43454" s="2">
        <f>DATE(YEAR(alarms[[#This Row],[time]]),MONTH(alarms[[#This Row],[time]]),DAY(alarms[[#This Row],[time]]))</f>
        <v>46082</v>
      </c>
      <c r="H43454">
        <f>HOUR(alarms[[#This Row],[time]])</f>
        <v>21</v>
      </c>
      <c r="I43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54">
        <f>IF(alarms[[#This Row],[מבצע]]="עם כלביא",10,17)</f>
        <v>17</v>
      </c>
    </row>
    <row r="43455" spans="1:10" x14ac:dyDescent="0.25">
      <c r="A43455" s="1">
        <v>46082.897418981483</v>
      </c>
      <c r="B43455" t="s">
        <v>710</v>
      </c>
      <c r="C43455">
        <v>0</v>
      </c>
      <c r="D43455">
        <v>5730</v>
      </c>
      <c r="E43455" t="s">
        <v>7</v>
      </c>
      <c r="F43455" t="s">
        <v>1115</v>
      </c>
      <c r="G43455" s="2">
        <f>DATE(YEAR(alarms[[#This Row],[time]]),MONTH(alarms[[#This Row],[time]]),DAY(alarms[[#This Row],[time]]))</f>
        <v>46082</v>
      </c>
      <c r="H43455">
        <f>HOUR(alarms[[#This Row],[time]])</f>
        <v>21</v>
      </c>
      <c r="I43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55">
        <f>IF(alarms[[#This Row],[מבצע]]="עם כלביא",10,17)</f>
        <v>17</v>
      </c>
    </row>
    <row r="43456" spans="1:10" x14ac:dyDescent="0.25">
      <c r="A43456" s="1">
        <v>46082.897418981483</v>
      </c>
      <c r="B43456" t="s">
        <v>685</v>
      </c>
      <c r="C43456">
        <v>0</v>
      </c>
      <c r="D43456">
        <v>5730</v>
      </c>
      <c r="E43456" t="s">
        <v>7</v>
      </c>
      <c r="F43456" t="s">
        <v>1115</v>
      </c>
      <c r="G43456" s="2">
        <f>DATE(YEAR(alarms[[#This Row],[time]]),MONTH(alarms[[#This Row],[time]]),DAY(alarms[[#This Row],[time]]))</f>
        <v>46082</v>
      </c>
      <c r="H43456">
        <f>HOUR(alarms[[#This Row],[time]])</f>
        <v>21</v>
      </c>
      <c r="I43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56">
        <f>IF(alarms[[#This Row],[מבצע]]="עם כלביא",10,17)</f>
        <v>17</v>
      </c>
    </row>
    <row r="43457" spans="1:10" x14ac:dyDescent="0.25">
      <c r="A43457" s="1">
        <v>46082.897418981483</v>
      </c>
      <c r="B43457" t="s">
        <v>703</v>
      </c>
      <c r="C43457">
        <v>0</v>
      </c>
      <c r="D43457">
        <v>5730</v>
      </c>
      <c r="E43457" t="s">
        <v>7</v>
      </c>
      <c r="F43457" t="s">
        <v>1115</v>
      </c>
      <c r="G43457" s="2">
        <f>DATE(YEAR(alarms[[#This Row],[time]]),MONTH(alarms[[#This Row],[time]]),DAY(alarms[[#This Row],[time]]))</f>
        <v>46082</v>
      </c>
      <c r="H43457">
        <f>HOUR(alarms[[#This Row],[time]])</f>
        <v>21</v>
      </c>
      <c r="I43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57">
        <f>IF(alarms[[#This Row],[מבצע]]="עם כלביא",10,17)</f>
        <v>17</v>
      </c>
    </row>
    <row r="43458" spans="1:10" x14ac:dyDescent="0.25">
      <c r="A43458" s="1">
        <v>46082.897418981483</v>
      </c>
      <c r="B43458" t="s">
        <v>472</v>
      </c>
      <c r="C43458">
        <v>0</v>
      </c>
      <c r="D43458">
        <v>5730</v>
      </c>
      <c r="E43458" t="s">
        <v>7</v>
      </c>
      <c r="F43458" t="s">
        <v>1115</v>
      </c>
      <c r="G43458" s="2">
        <f>DATE(YEAR(alarms[[#This Row],[time]]),MONTH(alarms[[#This Row],[time]]),DAY(alarms[[#This Row],[time]]))</f>
        <v>46082</v>
      </c>
      <c r="H43458">
        <f>HOUR(alarms[[#This Row],[time]])</f>
        <v>21</v>
      </c>
      <c r="I43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58">
        <f>IF(alarms[[#This Row],[מבצע]]="עם כלביא",10,17)</f>
        <v>17</v>
      </c>
    </row>
    <row r="43459" spans="1:10" x14ac:dyDescent="0.25">
      <c r="A43459" s="1">
        <v>46082.897418981483</v>
      </c>
      <c r="B43459" t="s">
        <v>1136</v>
      </c>
      <c r="C43459">
        <v>0</v>
      </c>
      <c r="D43459">
        <v>5730</v>
      </c>
      <c r="E43459" t="s">
        <v>7</v>
      </c>
      <c r="F43459" t="s">
        <v>1115</v>
      </c>
      <c r="G43459" s="2">
        <f>DATE(YEAR(alarms[[#This Row],[time]]),MONTH(alarms[[#This Row],[time]]),DAY(alarms[[#This Row],[time]]))</f>
        <v>46082</v>
      </c>
      <c r="H43459">
        <f>HOUR(alarms[[#This Row],[time]])</f>
        <v>21</v>
      </c>
      <c r="I43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59">
        <f>IF(alarms[[#This Row],[מבצע]]="עם כלביא",10,17)</f>
        <v>17</v>
      </c>
    </row>
    <row r="43460" spans="1:10" x14ac:dyDescent="0.25">
      <c r="A43460" s="1">
        <v>46082.897418981483</v>
      </c>
      <c r="B43460" t="s">
        <v>493</v>
      </c>
      <c r="C43460">
        <v>0</v>
      </c>
      <c r="D43460">
        <v>5730</v>
      </c>
      <c r="E43460" t="s">
        <v>7</v>
      </c>
      <c r="F43460" t="s">
        <v>1115</v>
      </c>
      <c r="G43460" s="2">
        <f>DATE(YEAR(alarms[[#This Row],[time]]),MONTH(alarms[[#This Row],[time]]),DAY(alarms[[#This Row],[time]]))</f>
        <v>46082</v>
      </c>
      <c r="H43460">
        <f>HOUR(alarms[[#This Row],[time]])</f>
        <v>21</v>
      </c>
      <c r="I43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60">
        <f>IF(alarms[[#This Row],[מבצע]]="עם כלביא",10,17)</f>
        <v>17</v>
      </c>
    </row>
    <row r="43461" spans="1:10" x14ac:dyDescent="0.25">
      <c r="A43461" s="1">
        <v>46082.897418981483</v>
      </c>
      <c r="B43461" t="s">
        <v>704</v>
      </c>
      <c r="C43461">
        <v>0</v>
      </c>
      <c r="D43461">
        <v>5730</v>
      </c>
      <c r="E43461" t="s">
        <v>7</v>
      </c>
      <c r="F43461" t="s">
        <v>1115</v>
      </c>
      <c r="G43461" s="2">
        <f>DATE(YEAR(alarms[[#This Row],[time]]),MONTH(alarms[[#This Row],[time]]),DAY(alarms[[#This Row],[time]]))</f>
        <v>46082</v>
      </c>
      <c r="H43461">
        <f>HOUR(alarms[[#This Row],[time]])</f>
        <v>21</v>
      </c>
      <c r="I43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61">
        <f>IF(alarms[[#This Row],[מבצע]]="עם כלביא",10,17)</f>
        <v>17</v>
      </c>
    </row>
    <row r="43462" spans="1:10" x14ac:dyDescent="0.25">
      <c r="A43462" s="1">
        <v>46082.897418981483</v>
      </c>
      <c r="B43462" t="s">
        <v>476</v>
      </c>
      <c r="C43462">
        <v>0</v>
      </c>
      <c r="D43462">
        <v>5730</v>
      </c>
      <c r="E43462" t="s">
        <v>7</v>
      </c>
      <c r="F43462" t="s">
        <v>1115</v>
      </c>
      <c r="G43462" s="2">
        <f>DATE(YEAR(alarms[[#This Row],[time]]),MONTH(alarms[[#This Row],[time]]),DAY(alarms[[#This Row],[time]]))</f>
        <v>46082</v>
      </c>
      <c r="H43462">
        <f>HOUR(alarms[[#This Row],[time]])</f>
        <v>21</v>
      </c>
      <c r="I43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62">
        <f>IF(alarms[[#This Row],[מבצע]]="עם כלביא",10,17)</f>
        <v>17</v>
      </c>
    </row>
    <row r="43463" spans="1:10" x14ac:dyDescent="0.25">
      <c r="A43463" s="1">
        <v>46082.897418981483</v>
      </c>
      <c r="B43463" t="s">
        <v>637</v>
      </c>
      <c r="C43463">
        <v>0</v>
      </c>
      <c r="D43463">
        <v>5730</v>
      </c>
      <c r="E43463" t="s">
        <v>7</v>
      </c>
      <c r="F43463" t="s">
        <v>1115</v>
      </c>
      <c r="G43463" s="2">
        <f>DATE(YEAR(alarms[[#This Row],[time]]),MONTH(alarms[[#This Row],[time]]),DAY(alarms[[#This Row],[time]]))</f>
        <v>46082</v>
      </c>
      <c r="H43463">
        <f>HOUR(alarms[[#This Row],[time]])</f>
        <v>21</v>
      </c>
      <c r="I43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63">
        <f>IF(alarms[[#This Row],[מבצע]]="עם כלביא",10,17)</f>
        <v>17</v>
      </c>
    </row>
    <row r="43464" spans="1:10" x14ac:dyDescent="0.25">
      <c r="A43464" s="1">
        <v>46082.897418981483</v>
      </c>
      <c r="B43464" t="s">
        <v>262</v>
      </c>
      <c r="C43464">
        <v>0</v>
      </c>
      <c r="D43464">
        <v>5730</v>
      </c>
      <c r="E43464" t="s">
        <v>7</v>
      </c>
      <c r="F43464" t="s">
        <v>1115</v>
      </c>
      <c r="G43464" s="2">
        <f>DATE(YEAR(alarms[[#This Row],[time]]),MONTH(alarms[[#This Row],[time]]),DAY(alarms[[#This Row],[time]]))</f>
        <v>46082</v>
      </c>
      <c r="H43464">
        <f>HOUR(alarms[[#This Row],[time]])</f>
        <v>21</v>
      </c>
      <c r="I43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64">
        <f>IF(alarms[[#This Row],[מבצע]]="עם כלביא",10,17)</f>
        <v>17</v>
      </c>
    </row>
    <row r="43465" spans="1:10" x14ac:dyDescent="0.25">
      <c r="A43465" s="1">
        <v>46082.897418981483</v>
      </c>
      <c r="B43465" t="s">
        <v>263</v>
      </c>
      <c r="C43465">
        <v>0</v>
      </c>
      <c r="D43465">
        <v>5730</v>
      </c>
      <c r="E43465" t="s">
        <v>7</v>
      </c>
      <c r="F43465" t="s">
        <v>1115</v>
      </c>
      <c r="G43465" s="2">
        <f>DATE(YEAR(alarms[[#This Row],[time]]),MONTH(alarms[[#This Row],[time]]),DAY(alarms[[#This Row],[time]]))</f>
        <v>46082</v>
      </c>
      <c r="H43465">
        <f>HOUR(alarms[[#This Row],[time]])</f>
        <v>21</v>
      </c>
      <c r="I43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65">
        <f>IF(alarms[[#This Row],[מבצע]]="עם כלביא",10,17)</f>
        <v>17</v>
      </c>
    </row>
    <row r="43466" spans="1:10" x14ac:dyDescent="0.25">
      <c r="A43466" s="1">
        <v>46082.897418981483</v>
      </c>
      <c r="B43466" t="s">
        <v>266</v>
      </c>
      <c r="C43466">
        <v>0</v>
      </c>
      <c r="D43466">
        <v>5730</v>
      </c>
      <c r="E43466" t="s">
        <v>7</v>
      </c>
      <c r="F43466" t="s">
        <v>1115</v>
      </c>
      <c r="G43466" s="2">
        <f>DATE(YEAR(alarms[[#This Row],[time]]),MONTH(alarms[[#This Row],[time]]),DAY(alarms[[#This Row],[time]]))</f>
        <v>46082</v>
      </c>
      <c r="H43466">
        <f>HOUR(alarms[[#This Row],[time]])</f>
        <v>21</v>
      </c>
      <c r="I43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66">
        <f>IF(alarms[[#This Row],[מבצע]]="עם כלביא",10,17)</f>
        <v>17</v>
      </c>
    </row>
    <row r="43467" spans="1:10" x14ac:dyDescent="0.25">
      <c r="A43467" s="1">
        <v>46082.897418981483</v>
      </c>
      <c r="B43467" t="s">
        <v>264</v>
      </c>
      <c r="C43467">
        <v>0</v>
      </c>
      <c r="D43467">
        <v>5730</v>
      </c>
      <c r="E43467" t="s">
        <v>7</v>
      </c>
      <c r="F43467" t="s">
        <v>1115</v>
      </c>
      <c r="G43467" s="2">
        <f>DATE(YEAR(alarms[[#This Row],[time]]),MONTH(alarms[[#This Row],[time]]),DAY(alarms[[#This Row],[time]]))</f>
        <v>46082</v>
      </c>
      <c r="H43467">
        <f>HOUR(alarms[[#This Row],[time]])</f>
        <v>21</v>
      </c>
      <c r="I43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67">
        <f>IF(alarms[[#This Row],[מבצע]]="עם כלביא",10,17)</f>
        <v>17</v>
      </c>
    </row>
    <row r="43468" spans="1:10" x14ac:dyDescent="0.25">
      <c r="A43468" s="1">
        <v>46082.897418981483</v>
      </c>
      <c r="B43468" t="s">
        <v>485</v>
      </c>
      <c r="C43468">
        <v>0</v>
      </c>
      <c r="D43468">
        <v>5730</v>
      </c>
      <c r="E43468" t="s">
        <v>7</v>
      </c>
      <c r="F43468" t="s">
        <v>1115</v>
      </c>
      <c r="G43468" s="2">
        <f>DATE(YEAR(alarms[[#This Row],[time]]),MONTH(alarms[[#This Row],[time]]),DAY(alarms[[#This Row],[time]]))</f>
        <v>46082</v>
      </c>
      <c r="H43468">
        <f>HOUR(alarms[[#This Row],[time]])</f>
        <v>21</v>
      </c>
      <c r="I43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68">
        <f>IF(alarms[[#This Row],[מבצע]]="עם כלביא",10,17)</f>
        <v>17</v>
      </c>
    </row>
    <row r="43469" spans="1:10" x14ac:dyDescent="0.25">
      <c r="A43469" s="1">
        <v>46082.897418981483</v>
      </c>
      <c r="B43469" t="s">
        <v>478</v>
      </c>
      <c r="C43469">
        <v>0</v>
      </c>
      <c r="D43469">
        <v>5730</v>
      </c>
      <c r="E43469" t="s">
        <v>7</v>
      </c>
      <c r="F43469" t="s">
        <v>1115</v>
      </c>
      <c r="G43469" s="2">
        <f>DATE(YEAR(alarms[[#This Row],[time]]),MONTH(alarms[[#This Row],[time]]),DAY(alarms[[#This Row],[time]]))</f>
        <v>46082</v>
      </c>
      <c r="H43469">
        <f>HOUR(alarms[[#This Row],[time]])</f>
        <v>21</v>
      </c>
      <c r="I43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69">
        <f>IF(alarms[[#This Row],[מבצע]]="עם כלביא",10,17)</f>
        <v>17</v>
      </c>
    </row>
    <row r="43470" spans="1:10" x14ac:dyDescent="0.25">
      <c r="A43470" s="1">
        <v>46082.897418981483</v>
      </c>
      <c r="B43470" t="s">
        <v>1133</v>
      </c>
      <c r="C43470">
        <v>0</v>
      </c>
      <c r="D43470">
        <v>5730</v>
      </c>
      <c r="E43470" t="s">
        <v>7</v>
      </c>
      <c r="F43470" t="s">
        <v>1115</v>
      </c>
      <c r="G43470" s="2">
        <f>DATE(YEAR(alarms[[#This Row],[time]]),MONTH(alarms[[#This Row],[time]]),DAY(alarms[[#This Row],[time]]))</f>
        <v>46082</v>
      </c>
      <c r="H43470">
        <f>HOUR(alarms[[#This Row],[time]])</f>
        <v>21</v>
      </c>
      <c r="I43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70">
        <f>IF(alarms[[#This Row],[מבצע]]="עם כלביא",10,17)</f>
        <v>17</v>
      </c>
    </row>
    <row r="43471" spans="1:10" x14ac:dyDescent="0.25">
      <c r="A43471" s="1">
        <v>46082.897418981483</v>
      </c>
      <c r="B43471" t="s">
        <v>719</v>
      </c>
      <c r="C43471">
        <v>0</v>
      </c>
      <c r="D43471">
        <v>5730</v>
      </c>
      <c r="E43471" t="s">
        <v>7</v>
      </c>
      <c r="F43471" t="s">
        <v>1115</v>
      </c>
      <c r="G43471" s="2">
        <f>DATE(YEAR(alarms[[#This Row],[time]]),MONTH(alarms[[#This Row],[time]]),DAY(alarms[[#This Row],[time]]))</f>
        <v>46082</v>
      </c>
      <c r="H43471">
        <f>HOUR(alarms[[#This Row],[time]])</f>
        <v>21</v>
      </c>
      <c r="I43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71">
        <f>IF(alarms[[#This Row],[מבצע]]="עם כלביא",10,17)</f>
        <v>17</v>
      </c>
    </row>
    <row r="43472" spans="1:10" x14ac:dyDescent="0.25">
      <c r="A43472" s="1">
        <v>46082.897418981483</v>
      </c>
      <c r="B43472" t="s">
        <v>1537</v>
      </c>
      <c r="C43472">
        <v>0</v>
      </c>
      <c r="D43472">
        <v>5730</v>
      </c>
      <c r="E43472" t="s">
        <v>7</v>
      </c>
      <c r="F43472" t="s">
        <v>1115</v>
      </c>
      <c r="G43472" s="2">
        <f>DATE(YEAR(alarms[[#This Row],[time]]),MONTH(alarms[[#This Row],[time]]),DAY(alarms[[#This Row],[time]]))</f>
        <v>46082</v>
      </c>
      <c r="H43472">
        <f>HOUR(alarms[[#This Row],[time]])</f>
        <v>21</v>
      </c>
      <c r="I43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72">
        <f>IF(alarms[[#This Row],[מבצע]]="עם כלביא",10,17)</f>
        <v>17</v>
      </c>
    </row>
    <row r="43473" spans="1:10" x14ac:dyDescent="0.25">
      <c r="A43473" s="1">
        <v>46082.897418981483</v>
      </c>
      <c r="B43473" t="s">
        <v>1539</v>
      </c>
      <c r="C43473">
        <v>0</v>
      </c>
      <c r="D43473">
        <v>5730</v>
      </c>
      <c r="E43473" t="s">
        <v>7</v>
      </c>
      <c r="F43473" t="s">
        <v>1115</v>
      </c>
      <c r="G43473" s="2">
        <f>DATE(YEAR(alarms[[#This Row],[time]]),MONTH(alarms[[#This Row],[time]]),DAY(alarms[[#This Row],[time]]))</f>
        <v>46082</v>
      </c>
      <c r="H43473">
        <f>HOUR(alarms[[#This Row],[time]])</f>
        <v>21</v>
      </c>
      <c r="I43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73">
        <f>IF(alarms[[#This Row],[מבצע]]="עם כלביא",10,17)</f>
        <v>17</v>
      </c>
    </row>
    <row r="43474" spans="1:10" x14ac:dyDescent="0.25">
      <c r="A43474" s="1">
        <v>46082.897418981483</v>
      </c>
      <c r="B43474" t="s">
        <v>484</v>
      </c>
      <c r="C43474">
        <v>0</v>
      </c>
      <c r="D43474">
        <v>5730</v>
      </c>
      <c r="E43474" t="s">
        <v>7</v>
      </c>
      <c r="F43474" t="s">
        <v>1115</v>
      </c>
      <c r="G43474" s="2">
        <f>DATE(YEAR(alarms[[#This Row],[time]]),MONTH(alarms[[#This Row],[time]]),DAY(alarms[[#This Row],[time]]))</f>
        <v>46082</v>
      </c>
      <c r="H43474">
        <f>HOUR(alarms[[#This Row],[time]])</f>
        <v>21</v>
      </c>
      <c r="I43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74">
        <f>IF(alarms[[#This Row],[מבצע]]="עם כלביא",10,17)</f>
        <v>17</v>
      </c>
    </row>
    <row r="43475" spans="1:10" x14ac:dyDescent="0.25">
      <c r="A43475" s="1">
        <v>46082.897418981483</v>
      </c>
      <c r="B43475" t="s">
        <v>721</v>
      </c>
      <c r="C43475">
        <v>0</v>
      </c>
      <c r="D43475">
        <v>5730</v>
      </c>
      <c r="E43475" t="s">
        <v>7</v>
      </c>
      <c r="F43475" t="s">
        <v>1115</v>
      </c>
      <c r="G43475" s="2">
        <f>DATE(YEAR(alarms[[#This Row],[time]]),MONTH(alarms[[#This Row],[time]]),DAY(alarms[[#This Row],[time]]))</f>
        <v>46082</v>
      </c>
      <c r="H43475">
        <f>HOUR(alarms[[#This Row],[time]])</f>
        <v>21</v>
      </c>
      <c r="I43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75">
        <f>IF(alarms[[#This Row],[מבצע]]="עם כלביא",10,17)</f>
        <v>17</v>
      </c>
    </row>
    <row r="43476" spans="1:10" x14ac:dyDescent="0.25">
      <c r="A43476" s="1">
        <v>46082.897418981483</v>
      </c>
      <c r="B43476" t="s">
        <v>479</v>
      </c>
      <c r="C43476">
        <v>0</v>
      </c>
      <c r="D43476">
        <v>5730</v>
      </c>
      <c r="E43476" t="s">
        <v>7</v>
      </c>
      <c r="F43476" t="s">
        <v>1115</v>
      </c>
      <c r="G43476" s="2">
        <f>DATE(YEAR(alarms[[#This Row],[time]]),MONTH(alarms[[#This Row],[time]]),DAY(alarms[[#This Row],[time]]))</f>
        <v>46082</v>
      </c>
      <c r="H43476">
        <f>HOUR(alarms[[#This Row],[time]])</f>
        <v>21</v>
      </c>
      <c r="I43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76">
        <f>IF(alarms[[#This Row],[מבצע]]="עם כלביא",10,17)</f>
        <v>17</v>
      </c>
    </row>
    <row r="43477" spans="1:10" x14ac:dyDescent="0.25">
      <c r="A43477" s="1">
        <v>46082.897418981483</v>
      </c>
      <c r="B43477" t="s">
        <v>674</v>
      </c>
      <c r="C43477">
        <v>0</v>
      </c>
      <c r="D43477">
        <v>5730</v>
      </c>
      <c r="E43477" t="s">
        <v>7</v>
      </c>
      <c r="F43477" t="s">
        <v>1115</v>
      </c>
      <c r="G43477" s="2">
        <f>DATE(YEAR(alarms[[#This Row],[time]]),MONTH(alarms[[#This Row],[time]]),DAY(alarms[[#This Row],[time]]))</f>
        <v>46082</v>
      </c>
      <c r="H43477">
        <f>HOUR(alarms[[#This Row],[time]])</f>
        <v>21</v>
      </c>
      <c r="I43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77">
        <f>IF(alarms[[#This Row],[מבצע]]="עם כלביא",10,17)</f>
        <v>17</v>
      </c>
    </row>
    <row r="43478" spans="1:10" x14ac:dyDescent="0.25">
      <c r="A43478" s="1">
        <v>46082.897418981483</v>
      </c>
      <c r="B43478" t="s">
        <v>695</v>
      </c>
      <c r="C43478">
        <v>0</v>
      </c>
      <c r="D43478">
        <v>5730</v>
      </c>
      <c r="E43478" t="s">
        <v>7</v>
      </c>
      <c r="F43478" t="s">
        <v>1115</v>
      </c>
      <c r="G43478" s="2">
        <f>DATE(YEAR(alarms[[#This Row],[time]]),MONTH(alarms[[#This Row],[time]]),DAY(alarms[[#This Row],[time]]))</f>
        <v>46082</v>
      </c>
      <c r="H43478">
        <f>HOUR(alarms[[#This Row],[time]])</f>
        <v>21</v>
      </c>
      <c r="I43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78">
        <f>IF(alarms[[#This Row],[מבצע]]="עם כלביא",10,17)</f>
        <v>17</v>
      </c>
    </row>
    <row r="43479" spans="1:10" x14ac:dyDescent="0.25">
      <c r="A43479" s="1">
        <v>46082.897418981483</v>
      </c>
      <c r="B43479" t="s">
        <v>1086</v>
      </c>
      <c r="C43479">
        <v>0</v>
      </c>
      <c r="D43479">
        <v>5730</v>
      </c>
      <c r="E43479" t="s">
        <v>7</v>
      </c>
      <c r="F43479" t="s">
        <v>1115</v>
      </c>
      <c r="G43479" s="2">
        <f>DATE(YEAR(alarms[[#This Row],[time]]),MONTH(alarms[[#This Row],[time]]),DAY(alarms[[#This Row],[time]]))</f>
        <v>46082</v>
      </c>
      <c r="H43479">
        <f>HOUR(alarms[[#This Row],[time]])</f>
        <v>21</v>
      </c>
      <c r="I43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79">
        <f>IF(alarms[[#This Row],[מבצע]]="עם כלביא",10,17)</f>
        <v>17</v>
      </c>
    </row>
    <row r="43480" spans="1:10" x14ac:dyDescent="0.25">
      <c r="A43480" s="1">
        <v>46082.897418981483</v>
      </c>
      <c r="B43480" t="s">
        <v>488</v>
      </c>
      <c r="C43480">
        <v>0</v>
      </c>
      <c r="D43480">
        <v>5730</v>
      </c>
      <c r="E43480" t="s">
        <v>7</v>
      </c>
      <c r="F43480" t="s">
        <v>1115</v>
      </c>
      <c r="G43480" s="2">
        <f>DATE(YEAR(alarms[[#This Row],[time]]),MONTH(alarms[[#This Row],[time]]),DAY(alarms[[#This Row],[time]]))</f>
        <v>46082</v>
      </c>
      <c r="H43480">
        <f>HOUR(alarms[[#This Row],[time]])</f>
        <v>21</v>
      </c>
      <c r="I43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80">
        <f>IF(alarms[[#This Row],[מבצע]]="עם כלביא",10,17)</f>
        <v>17</v>
      </c>
    </row>
    <row r="43481" spans="1:10" x14ac:dyDescent="0.25">
      <c r="A43481" s="1">
        <v>46082.897418981483</v>
      </c>
      <c r="B43481" t="s">
        <v>515</v>
      </c>
      <c r="C43481">
        <v>0</v>
      </c>
      <c r="D43481">
        <v>5730</v>
      </c>
      <c r="E43481" t="s">
        <v>7</v>
      </c>
      <c r="F43481" t="s">
        <v>1115</v>
      </c>
      <c r="G43481" s="2">
        <f>DATE(YEAR(alarms[[#This Row],[time]]),MONTH(alarms[[#This Row],[time]]),DAY(alarms[[#This Row],[time]]))</f>
        <v>46082</v>
      </c>
      <c r="H43481">
        <f>HOUR(alarms[[#This Row],[time]])</f>
        <v>21</v>
      </c>
      <c r="I43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81">
        <f>IF(alarms[[#This Row],[מבצע]]="עם כלביא",10,17)</f>
        <v>17</v>
      </c>
    </row>
    <row r="43482" spans="1:10" x14ac:dyDescent="0.25">
      <c r="A43482" s="1">
        <v>46082.897418981483</v>
      </c>
      <c r="B43482" t="s">
        <v>486</v>
      </c>
      <c r="C43482">
        <v>0</v>
      </c>
      <c r="D43482">
        <v>5730</v>
      </c>
      <c r="E43482" t="s">
        <v>7</v>
      </c>
      <c r="F43482" t="s">
        <v>1115</v>
      </c>
      <c r="G43482" s="2">
        <f>DATE(YEAR(alarms[[#This Row],[time]]),MONTH(alarms[[#This Row],[time]]),DAY(alarms[[#This Row],[time]]))</f>
        <v>46082</v>
      </c>
      <c r="H43482">
        <f>HOUR(alarms[[#This Row],[time]])</f>
        <v>21</v>
      </c>
      <c r="I43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82">
        <f>IF(alarms[[#This Row],[מבצע]]="עם כלביא",10,17)</f>
        <v>17</v>
      </c>
    </row>
    <row r="43483" spans="1:10" x14ac:dyDescent="0.25">
      <c r="A43483" s="1">
        <v>46082.897418981483</v>
      </c>
      <c r="B43483" t="s">
        <v>573</v>
      </c>
      <c r="C43483">
        <v>0</v>
      </c>
      <c r="D43483">
        <v>5730</v>
      </c>
      <c r="E43483" t="s">
        <v>7</v>
      </c>
      <c r="F43483" t="s">
        <v>1115</v>
      </c>
      <c r="G43483" s="2">
        <f>DATE(YEAR(alarms[[#This Row],[time]]),MONTH(alarms[[#This Row],[time]]),DAY(alarms[[#This Row],[time]]))</f>
        <v>46082</v>
      </c>
      <c r="H43483">
        <f>HOUR(alarms[[#This Row],[time]])</f>
        <v>21</v>
      </c>
      <c r="I43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83">
        <f>IF(alarms[[#This Row],[מבצע]]="עם כלביא",10,17)</f>
        <v>17</v>
      </c>
    </row>
    <row r="43484" spans="1:10" x14ac:dyDescent="0.25">
      <c r="A43484" s="1">
        <v>46082.897418981483</v>
      </c>
      <c r="B43484" t="s">
        <v>1116</v>
      </c>
      <c r="C43484">
        <v>0</v>
      </c>
      <c r="D43484">
        <v>5730</v>
      </c>
      <c r="E43484" t="s">
        <v>7</v>
      </c>
      <c r="F43484" t="s">
        <v>1115</v>
      </c>
      <c r="G43484" s="2">
        <f>DATE(YEAR(alarms[[#This Row],[time]]),MONTH(alarms[[#This Row],[time]]),DAY(alarms[[#This Row],[time]]))</f>
        <v>46082</v>
      </c>
      <c r="H43484">
        <f>HOUR(alarms[[#This Row],[time]])</f>
        <v>21</v>
      </c>
      <c r="I43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84">
        <f>IF(alarms[[#This Row],[מבצע]]="עם כלביא",10,17)</f>
        <v>17</v>
      </c>
    </row>
    <row r="43485" spans="1:10" x14ac:dyDescent="0.25">
      <c r="A43485" s="1">
        <v>46082.897418981483</v>
      </c>
      <c r="B43485" t="s">
        <v>705</v>
      </c>
      <c r="C43485">
        <v>0</v>
      </c>
      <c r="D43485">
        <v>5730</v>
      </c>
      <c r="E43485" t="s">
        <v>7</v>
      </c>
      <c r="F43485" t="s">
        <v>1115</v>
      </c>
      <c r="G43485" s="2">
        <f>DATE(YEAR(alarms[[#This Row],[time]]),MONTH(alarms[[#This Row],[time]]),DAY(alarms[[#This Row],[time]]))</f>
        <v>46082</v>
      </c>
      <c r="H43485">
        <f>HOUR(alarms[[#This Row],[time]])</f>
        <v>21</v>
      </c>
      <c r="I43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85">
        <f>IF(alarms[[#This Row],[מבצע]]="עם כלביא",10,17)</f>
        <v>17</v>
      </c>
    </row>
    <row r="43486" spans="1:10" x14ac:dyDescent="0.25">
      <c r="A43486" s="1">
        <v>46082.897418981483</v>
      </c>
      <c r="B43486" t="s">
        <v>487</v>
      </c>
      <c r="C43486">
        <v>0</v>
      </c>
      <c r="D43486">
        <v>5730</v>
      </c>
      <c r="E43486" t="s">
        <v>7</v>
      </c>
      <c r="F43486" t="s">
        <v>1115</v>
      </c>
      <c r="G43486" s="2">
        <f>DATE(YEAR(alarms[[#This Row],[time]]),MONTH(alarms[[#This Row],[time]]),DAY(alarms[[#This Row],[time]]))</f>
        <v>46082</v>
      </c>
      <c r="H43486">
        <f>HOUR(alarms[[#This Row],[time]])</f>
        <v>21</v>
      </c>
      <c r="I43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86">
        <f>IF(alarms[[#This Row],[מבצע]]="עם כלביא",10,17)</f>
        <v>17</v>
      </c>
    </row>
    <row r="43487" spans="1:10" x14ac:dyDescent="0.25">
      <c r="A43487" s="1">
        <v>46082.897418981483</v>
      </c>
      <c r="B43487" t="s">
        <v>482</v>
      </c>
      <c r="C43487">
        <v>0</v>
      </c>
      <c r="D43487">
        <v>5730</v>
      </c>
      <c r="E43487" t="s">
        <v>7</v>
      </c>
      <c r="F43487" t="s">
        <v>1115</v>
      </c>
      <c r="G43487" s="2">
        <f>DATE(YEAR(alarms[[#This Row],[time]]),MONTH(alarms[[#This Row],[time]]),DAY(alarms[[#This Row],[time]]))</f>
        <v>46082</v>
      </c>
      <c r="H43487">
        <f>HOUR(alarms[[#This Row],[time]])</f>
        <v>21</v>
      </c>
      <c r="I43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87">
        <f>IF(alarms[[#This Row],[מבצע]]="עם כלביא",10,17)</f>
        <v>17</v>
      </c>
    </row>
    <row r="43488" spans="1:10" x14ac:dyDescent="0.25">
      <c r="A43488" s="1">
        <v>46082.897418981483</v>
      </c>
      <c r="B43488" t="s">
        <v>1117</v>
      </c>
      <c r="C43488">
        <v>0</v>
      </c>
      <c r="D43488">
        <v>5730</v>
      </c>
      <c r="E43488" t="s">
        <v>7</v>
      </c>
      <c r="F43488" t="s">
        <v>1115</v>
      </c>
      <c r="G43488" s="2">
        <f>DATE(YEAR(alarms[[#This Row],[time]]),MONTH(alarms[[#This Row],[time]]),DAY(alarms[[#This Row],[time]]))</f>
        <v>46082</v>
      </c>
      <c r="H43488">
        <f>HOUR(alarms[[#This Row],[time]])</f>
        <v>21</v>
      </c>
      <c r="I43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88">
        <f>IF(alarms[[#This Row],[מבצע]]="עם כלביא",10,17)</f>
        <v>17</v>
      </c>
    </row>
    <row r="43489" spans="1:10" x14ac:dyDescent="0.25">
      <c r="A43489" s="1">
        <v>46082.897418981483</v>
      </c>
      <c r="B43489" t="s">
        <v>1358</v>
      </c>
      <c r="C43489">
        <v>0</v>
      </c>
      <c r="D43489">
        <v>5730</v>
      </c>
      <c r="E43489" t="s">
        <v>7</v>
      </c>
      <c r="F43489" t="s">
        <v>1115</v>
      </c>
      <c r="G43489" s="2">
        <f>DATE(YEAR(alarms[[#This Row],[time]]),MONTH(alarms[[#This Row],[time]]),DAY(alarms[[#This Row],[time]]))</f>
        <v>46082</v>
      </c>
      <c r="H43489">
        <f>HOUR(alarms[[#This Row],[time]])</f>
        <v>21</v>
      </c>
      <c r="I43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89">
        <f>IF(alarms[[#This Row],[מבצע]]="עם כלביא",10,17)</f>
        <v>17</v>
      </c>
    </row>
    <row r="43490" spans="1:10" x14ac:dyDescent="0.25">
      <c r="A43490" s="1">
        <v>46082.897418981483</v>
      </c>
      <c r="B43490" t="s">
        <v>265</v>
      </c>
      <c r="C43490">
        <v>0</v>
      </c>
      <c r="D43490">
        <v>5730</v>
      </c>
      <c r="E43490" t="s">
        <v>7</v>
      </c>
      <c r="F43490" t="s">
        <v>1115</v>
      </c>
      <c r="G43490" s="2">
        <f>DATE(YEAR(alarms[[#This Row],[time]]),MONTH(alarms[[#This Row],[time]]),DAY(alarms[[#This Row],[time]]))</f>
        <v>46082</v>
      </c>
      <c r="H43490">
        <f>HOUR(alarms[[#This Row],[time]])</f>
        <v>21</v>
      </c>
      <c r="I43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90">
        <f>IF(alarms[[#This Row],[מבצע]]="עם כלביא",10,17)</f>
        <v>17</v>
      </c>
    </row>
    <row r="43491" spans="1:10" x14ac:dyDescent="0.25">
      <c r="A43491" s="1">
        <v>46082.897418981483</v>
      </c>
      <c r="B43491" t="s">
        <v>693</v>
      </c>
      <c r="C43491">
        <v>0</v>
      </c>
      <c r="D43491">
        <v>5730</v>
      </c>
      <c r="E43491" t="s">
        <v>7</v>
      </c>
      <c r="F43491" t="s">
        <v>1115</v>
      </c>
      <c r="G43491" s="2">
        <f>DATE(YEAR(alarms[[#This Row],[time]]),MONTH(alarms[[#This Row],[time]]),DAY(alarms[[#This Row],[time]]))</f>
        <v>46082</v>
      </c>
      <c r="H43491">
        <f>HOUR(alarms[[#This Row],[time]])</f>
        <v>21</v>
      </c>
      <c r="I43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91">
        <f>IF(alarms[[#This Row],[מבצע]]="עם כלביא",10,17)</f>
        <v>17</v>
      </c>
    </row>
    <row r="43492" spans="1:10" x14ac:dyDescent="0.25">
      <c r="A43492" s="1">
        <v>46082.897418981483</v>
      </c>
      <c r="B43492" t="s">
        <v>1359</v>
      </c>
      <c r="C43492">
        <v>0</v>
      </c>
      <c r="D43492">
        <v>5730</v>
      </c>
      <c r="E43492" t="s">
        <v>7</v>
      </c>
      <c r="F43492" t="s">
        <v>1115</v>
      </c>
      <c r="G43492" s="2">
        <f>DATE(YEAR(alarms[[#This Row],[time]]),MONTH(alarms[[#This Row],[time]]),DAY(alarms[[#This Row],[time]]))</f>
        <v>46082</v>
      </c>
      <c r="H43492">
        <f>HOUR(alarms[[#This Row],[time]])</f>
        <v>21</v>
      </c>
      <c r="I43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92">
        <f>IF(alarms[[#This Row],[מבצע]]="עם כלביא",10,17)</f>
        <v>17</v>
      </c>
    </row>
    <row r="43493" spans="1:10" x14ac:dyDescent="0.25">
      <c r="A43493" s="1">
        <v>46082.897418981483</v>
      </c>
      <c r="B43493" t="s">
        <v>474</v>
      </c>
      <c r="C43493">
        <v>0</v>
      </c>
      <c r="D43493">
        <v>5730</v>
      </c>
      <c r="E43493" t="s">
        <v>7</v>
      </c>
      <c r="F43493" t="s">
        <v>1115</v>
      </c>
      <c r="G43493" s="2">
        <f>DATE(YEAR(alarms[[#This Row],[time]]),MONTH(alarms[[#This Row],[time]]),DAY(alarms[[#This Row],[time]]))</f>
        <v>46082</v>
      </c>
      <c r="H43493">
        <f>HOUR(alarms[[#This Row],[time]])</f>
        <v>21</v>
      </c>
      <c r="I43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93">
        <f>IF(alarms[[#This Row],[מבצע]]="עם כלביא",10,17)</f>
        <v>17</v>
      </c>
    </row>
    <row r="43494" spans="1:10" x14ac:dyDescent="0.25">
      <c r="A43494" s="1">
        <v>46082.897418981483</v>
      </c>
      <c r="B43494" t="s">
        <v>496</v>
      </c>
      <c r="C43494">
        <v>0</v>
      </c>
      <c r="D43494">
        <v>5730</v>
      </c>
      <c r="E43494" t="s">
        <v>7</v>
      </c>
      <c r="F43494" t="s">
        <v>1115</v>
      </c>
      <c r="G43494" s="2">
        <f>DATE(YEAR(alarms[[#This Row],[time]]),MONTH(alarms[[#This Row],[time]]),DAY(alarms[[#This Row],[time]]))</f>
        <v>46082</v>
      </c>
      <c r="H43494">
        <f>HOUR(alarms[[#This Row],[time]])</f>
        <v>21</v>
      </c>
      <c r="I43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94">
        <f>IF(alarms[[#This Row],[מבצע]]="עם כלביא",10,17)</f>
        <v>17</v>
      </c>
    </row>
    <row r="43495" spans="1:10" x14ac:dyDescent="0.25">
      <c r="A43495" s="1">
        <v>46082.897418981483</v>
      </c>
      <c r="B43495" t="s">
        <v>709</v>
      </c>
      <c r="C43495">
        <v>0</v>
      </c>
      <c r="D43495">
        <v>5730</v>
      </c>
      <c r="E43495" t="s">
        <v>7</v>
      </c>
      <c r="F43495" t="s">
        <v>1115</v>
      </c>
      <c r="G43495" s="2">
        <f>DATE(YEAR(alarms[[#This Row],[time]]),MONTH(alarms[[#This Row],[time]]),DAY(alarms[[#This Row],[time]]))</f>
        <v>46082</v>
      </c>
      <c r="H43495">
        <f>HOUR(alarms[[#This Row],[time]])</f>
        <v>21</v>
      </c>
      <c r="I43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95">
        <f>IF(alarms[[#This Row],[מבצע]]="עם כלביא",10,17)</f>
        <v>17</v>
      </c>
    </row>
    <row r="43496" spans="1:10" x14ac:dyDescent="0.25">
      <c r="A43496" s="1">
        <v>46082.897418981483</v>
      </c>
      <c r="B43496" t="s">
        <v>686</v>
      </c>
      <c r="C43496">
        <v>0</v>
      </c>
      <c r="D43496">
        <v>5730</v>
      </c>
      <c r="E43496" t="s">
        <v>7</v>
      </c>
      <c r="F43496" t="s">
        <v>1115</v>
      </c>
      <c r="G43496" s="2">
        <f>DATE(YEAR(alarms[[#This Row],[time]]),MONTH(alarms[[#This Row],[time]]),DAY(alarms[[#This Row],[time]]))</f>
        <v>46082</v>
      </c>
      <c r="H43496">
        <f>HOUR(alarms[[#This Row],[time]])</f>
        <v>21</v>
      </c>
      <c r="I43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96">
        <f>IF(alarms[[#This Row],[מבצע]]="עם כלביא",10,17)</f>
        <v>17</v>
      </c>
    </row>
    <row r="43497" spans="1:10" x14ac:dyDescent="0.25">
      <c r="A43497" s="1">
        <v>46082.897418981483</v>
      </c>
      <c r="B43497" t="s">
        <v>1135</v>
      </c>
      <c r="C43497">
        <v>0</v>
      </c>
      <c r="D43497">
        <v>5730</v>
      </c>
      <c r="E43497" t="s">
        <v>7</v>
      </c>
      <c r="F43497" t="s">
        <v>1115</v>
      </c>
      <c r="G43497" s="2">
        <f>DATE(YEAR(alarms[[#This Row],[time]]),MONTH(alarms[[#This Row],[time]]),DAY(alarms[[#This Row],[time]]))</f>
        <v>46082</v>
      </c>
      <c r="H43497">
        <f>HOUR(alarms[[#This Row],[time]])</f>
        <v>21</v>
      </c>
      <c r="I43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97">
        <f>IF(alarms[[#This Row],[מבצע]]="עם כלביא",10,17)</f>
        <v>17</v>
      </c>
    </row>
    <row r="43498" spans="1:10" x14ac:dyDescent="0.25">
      <c r="A43498" s="1">
        <v>46082.897418981483</v>
      </c>
      <c r="B43498" t="s">
        <v>730</v>
      </c>
      <c r="C43498">
        <v>0</v>
      </c>
      <c r="D43498">
        <v>5730</v>
      </c>
      <c r="E43498" t="s">
        <v>7</v>
      </c>
      <c r="F43498" t="s">
        <v>1115</v>
      </c>
      <c r="G43498" s="2">
        <f>DATE(YEAR(alarms[[#This Row],[time]]),MONTH(alarms[[#This Row],[time]]),DAY(alarms[[#This Row],[time]]))</f>
        <v>46082</v>
      </c>
      <c r="H43498">
        <f>HOUR(alarms[[#This Row],[time]])</f>
        <v>21</v>
      </c>
      <c r="I43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98">
        <f>IF(alarms[[#This Row],[מבצע]]="עם כלביא",10,17)</f>
        <v>17</v>
      </c>
    </row>
    <row r="43499" spans="1:10" x14ac:dyDescent="0.25">
      <c r="A43499" s="1">
        <v>46082.897418981483</v>
      </c>
      <c r="B43499" t="s">
        <v>696</v>
      </c>
      <c r="C43499">
        <v>0</v>
      </c>
      <c r="D43499">
        <v>5730</v>
      </c>
      <c r="E43499" t="s">
        <v>7</v>
      </c>
      <c r="F43499" t="s">
        <v>1115</v>
      </c>
      <c r="G43499" s="2">
        <f>DATE(YEAR(alarms[[#This Row],[time]]),MONTH(alarms[[#This Row],[time]]),DAY(alarms[[#This Row],[time]]))</f>
        <v>46082</v>
      </c>
      <c r="H43499">
        <f>HOUR(alarms[[#This Row],[time]])</f>
        <v>21</v>
      </c>
      <c r="I43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499">
        <f>IF(alarms[[#This Row],[מבצע]]="עם כלביא",10,17)</f>
        <v>17</v>
      </c>
    </row>
    <row r="43500" spans="1:10" x14ac:dyDescent="0.25">
      <c r="A43500" s="1">
        <v>46082.897418981483</v>
      </c>
      <c r="B43500" t="s">
        <v>480</v>
      </c>
      <c r="C43500">
        <v>0</v>
      </c>
      <c r="D43500">
        <v>5730</v>
      </c>
      <c r="E43500" t="s">
        <v>7</v>
      </c>
      <c r="F43500" t="s">
        <v>1115</v>
      </c>
      <c r="G43500" s="2">
        <f>DATE(YEAR(alarms[[#This Row],[time]]),MONTH(alarms[[#This Row],[time]]),DAY(alarms[[#This Row],[time]]))</f>
        <v>46082</v>
      </c>
      <c r="H43500">
        <f>HOUR(alarms[[#This Row],[time]])</f>
        <v>21</v>
      </c>
      <c r="I43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00">
        <f>IF(alarms[[#This Row],[מבצע]]="עם כלביא",10,17)</f>
        <v>17</v>
      </c>
    </row>
    <row r="43501" spans="1:10" x14ac:dyDescent="0.25">
      <c r="A43501" s="1">
        <v>46082.897418981483</v>
      </c>
      <c r="B43501" t="s">
        <v>481</v>
      </c>
      <c r="C43501">
        <v>0</v>
      </c>
      <c r="D43501">
        <v>5730</v>
      </c>
      <c r="E43501" t="s">
        <v>7</v>
      </c>
      <c r="F43501" t="s">
        <v>1115</v>
      </c>
      <c r="G43501" s="2">
        <f>DATE(YEAR(alarms[[#This Row],[time]]),MONTH(alarms[[#This Row],[time]]),DAY(alarms[[#This Row],[time]]))</f>
        <v>46082</v>
      </c>
      <c r="H43501">
        <f>HOUR(alarms[[#This Row],[time]])</f>
        <v>21</v>
      </c>
      <c r="I43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01">
        <f>IF(alarms[[#This Row],[מבצע]]="עם כלביא",10,17)</f>
        <v>17</v>
      </c>
    </row>
    <row r="43502" spans="1:10" x14ac:dyDescent="0.25">
      <c r="A43502" s="1">
        <v>46082.89744212963</v>
      </c>
      <c r="B43502" t="s">
        <v>516</v>
      </c>
      <c r="C43502">
        <v>0</v>
      </c>
      <c r="D43502">
        <v>5730</v>
      </c>
      <c r="E43502" t="s">
        <v>7</v>
      </c>
      <c r="F43502" t="s">
        <v>1115</v>
      </c>
      <c r="G43502" s="2">
        <f>DATE(YEAR(alarms[[#This Row],[time]]),MONTH(alarms[[#This Row],[time]]),DAY(alarms[[#This Row],[time]]))</f>
        <v>46082</v>
      </c>
      <c r="H43502">
        <f>HOUR(alarms[[#This Row],[time]])</f>
        <v>21</v>
      </c>
      <c r="I43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02">
        <f>IF(alarms[[#This Row],[מבצע]]="עם כלביא",10,17)</f>
        <v>17</v>
      </c>
    </row>
    <row r="43503" spans="1:10" x14ac:dyDescent="0.25">
      <c r="A43503" s="1">
        <v>46082.897743055553</v>
      </c>
      <c r="B43503" t="s">
        <v>1531</v>
      </c>
      <c r="C43503">
        <v>0</v>
      </c>
      <c r="D43503">
        <v>5730</v>
      </c>
      <c r="E43503" t="s">
        <v>7</v>
      </c>
      <c r="F43503" t="s">
        <v>1115</v>
      </c>
      <c r="G43503" s="2">
        <f>DATE(YEAR(alarms[[#This Row],[time]]),MONTH(alarms[[#This Row],[time]]),DAY(alarms[[#This Row],[time]]))</f>
        <v>46082</v>
      </c>
      <c r="H43503">
        <f>HOUR(alarms[[#This Row],[time]])</f>
        <v>21</v>
      </c>
      <c r="I43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03">
        <f>IF(alarms[[#This Row],[מבצע]]="עם כלביא",10,17)</f>
        <v>17</v>
      </c>
    </row>
    <row r="43504" spans="1:10" x14ac:dyDescent="0.25">
      <c r="A43504" s="1">
        <v>46082.897743055553</v>
      </c>
      <c r="B43504" t="s">
        <v>1112</v>
      </c>
      <c r="C43504">
        <v>0</v>
      </c>
      <c r="D43504">
        <v>5730</v>
      </c>
      <c r="E43504" t="s">
        <v>7</v>
      </c>
      <c r="F43504" t="s">
        <v>1115</v>
      </c>
      <c r="G43504" s="2">
        <f>DATE(YEAR(alarms[[#This Row],[time]]),MONTH(alarms[[#This Row],[time]]),DAY(alarms[[#This Row],[time]]))</f>
        <v>46082</v>
      </c>
      <c r="H43504">
        <f>HOUR(alarms[[#This Row],[time]])</f>
        <v>21</v>
      </c>
      <c r="I43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04">
        <f>IF(alarms[[#This Row],[מבצע]]="עם כלביא",10,17)</f>
        <v>17</v>
      </c>
    </row>
    <row r="43505" spans="1:10" x14ac:dyDescent="0.25">
      <c r="A43505" s="1">
        <v>46082.897743055553</v>
      </c>
      <c r="B43505" t="s">
        <v>1518</v>
      </c>
      <c r="C43505">
        <v>0</v>
      </c>
      <c r="D43505">
        <v>5730</v>
      </c>
      <c r="E43505" t="s">
        <v>7</v>
      </c>
      <c r="F43505" t="s">
        <v>1115</v>
      </c>
      <c r="G43505" s="2">
        <f>DATE(YEAR(alarms[[#This Row],[time]]),MONTH(alarms[[#This Row],[time]]),DAY(alarms[[#This Row],[time]]))</f>
        <v>46082</v>
      </c>
      <c r="H43505">
        <f>HOUR(alarms[[#This Row],[time]])</f>
        <v>21</v>
      </c>
      <c r="I43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05">
        <f>IF(alarms[[#This Row],[מבצע]]="עם כלביא",10,17)</f>
        <v>17</v>
      </c>
    </row>
    <row r="43506" spans="1:10" x14ac:dyDescent="0.25">
      <c r="A43506" s="1">
        <v>46082.897743055553</v>
      </c>
      <c r="B43506" t="s">
        <v>320</v>
      </c>
      <c r="C43506">
        <v>0</v>
      </c>
      <c r="D43506">
        <v>5730</v>
      </c>
      <c r="E43506" t="s">
        <v>7</v>
      </c>
      <c r="F43506" t="s">
        <v>1115</v>
      </c>
      <c r="G43506" s="2">
        <f>DATE(YEAR(alarms[[#This Row],[time]]),MONTH(alarms[[#This Row],[time]]),DAY(alarms[[#This Row],[time]]))</f>
        <v>46082</v>
      </c>
      <c r="H43506">
        <f>HOUR(alarms[[#This Row],[time]])</f>
        <v>21</v>
      </c>
      <c r="I43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06">
        <f>IF(alarms[[#This Row],[מבצע]]="עם כלביא",10,17)</f>
        <v>17</v>
      </c>
    </row>
    <row r="43507" spans="1:10" x14ac:dyDescent="0.25">
      <c r="A43507" s="1">
        <v>46082.897743055553</v>
      </c>
      <c r="B43507" t="s">
        <v>694</v>
      </c>
      <c r="C43507">
        <v>0</v>
      </c>
      <c r="D43507">
        <v>5730</v>
      </c>
      <c r="E43507" t="s">
        <v>7</v>
      </c>
      <c r="F43507" t="s">
        <v>1115</v>
      </c>
      <c r="G43507" s="2">
        <f>DATE(YEAR(alarms[[#This Row],[time]]),MONTH(alarms[[#This Row],[time]]),DAY(alarms[[#This Row],[time]]))</f>
        <v>46082</v>
      </c>
      <c r="H43507">
        <f>HOUR(alarms[[#This Row],[time]])</f>
        <v>21</v>
      </c>
      <c r="I43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07">
        <f>IF(alarms[[#This Row],[מבצע]]="עם כלביא",10,17)</f>
        <v>17</v>
      </c>
    </row>
    <row r="43508" spans="1:10" x14ac:dyDescent="0.25">
      <c r="A43508" s="1">
        <v>46082.897743055553</v>
      </c>
      <c r="B43508" t="s">
        <v>1110</v>
      </c>
      <c r="C43508">
        <v>0</v>
      </c>
      <c r="D43508">
        <v>5730</v>
      </c>
      <c r="E43508" t="s">
        <v>7</v>
      </c>
      <c r="F43508" t="s">
        <v>1115</v>
      </c>
      <c r="G43508" s="2">
        <f>DATE(YEAR(alarms[[#This Row],[time]]),MONTH(alarms[[#This Row],[time]]),DAY(alarms[[#This Row],[time]]))</f>
        <v>46082</v>
      </c>
      <c r="H43508">
        <f>HOUR(alarms[[#This Row],[time]])</f>
        <v>21</v>
      </c>
      <c r="I43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08">
        <f>IF(alarms[[#This Row],[מבצע]]="עם כלביא",10,17)</f>
        <v>17</v>
      </c>
    </row>
    <row r="43509" spans="1:10" x14ac:dyDescent="0.25">
      <c r="A43509" s="1">
        <v>46082.897743055553</v>
      </c>
      <c r="B43509" t="s">
        <v>1519</v>
      </c>
      <c r="C43509">
        <v>0</v>
      </c>
      <c r="D43509">
        <v>5730</v>
      </c>
      <c r="E43509" t="s">
        <v>7</v>
      </c>
      <c r="F43509" t="s">
        <v>1115</v>
      </c>
      <c r="G43509" s="2">
        <f>DATE(YEAR(alarms[[#This Row],[time]]),MONTH(alarms[[#This Row],[time]]),DAY(alarms[[#This Row],[time]]))</f>
        <v>46082</v>
      </c>
      <c r="H43509">
        <f>HOUR(alarms[[#This Row],[time]])</f>
        <v>21</v>
      </c>
      <c r="I43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09">
        <f>IF(alarms[[#This Row],[מבצע]]="עם כלביא",10,17)</f>
        <v>17</v>
      </c>
    </row>
    <row r="43510" spans="1:10" x14ac:dyDescent="0.25">
      <c r="A43510" s="1">
        <v>46082.897743055553</v>
      </c>
      <c r="B43510" t="s">
        <v>1532</v>
      </c>
      <c r="C43510">
        <v>0</v>
      </c>
      <c r="D43510">
        <v>5730</v>
      </c>
      <c r="E43510" t="s">
        <v>7</v>
      </c>
      <c r="F43510" t="s">
        <v>1115</v>
      </c>
      <c r="G43510" s="2">
        <f>DATE(YEAR(alarms[[#This Row],[time]]),MONTH(alarms[[#This Row],[time]]),DAY(alarms[[#This Row],[time]]))</f>
        <v>46082</v>
      </c>
      <c r="H43510">
        <f>HOUR(alarms[[#This Row],[time]])</f>
        <v>21</v>
      </c>
      <c r="I43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10">
        <f>IF(alarms[[#This Row],[מבצע]]="עם כלביא",10,17)</f>
        <v>17</v>
      </c>
    </row>
    <row r="43511" spans="1:10" x14ac:dyDescent="0.25">
      <c r="A43511" s="1">
        <v>46082.897743055553</v>
      </c>
      <c r="B43511" t="s">
        <v>477</v>
      </c>
      <c r="C43511">
        <v>0</v>
      </c>
      <c r="D43511">
        <v>5730</v>
      </c>
      <c r="E43511" t="s">
        <v>7</v>
      </c>
      <c r="F43511" t="s">
        <v>1115</v>
      </c>
      <c r="G43511" s="2">
        <f>DATE(YEAR(alarms[[#This Row],[time]]),MONTH(alarms[[#This Row],[time]]),DAY(alarms[[#This Row],[time]]))</f>
        <v>46082</v>
      </c>
      <c r="H43511">
        <f>HOUR(alarms[[#This Row],[time]])</f>
        <v>21</v>
      </c>
      <c r="I43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11">
        <f>IF(alarms[[#This Row],[מבצע]]="עם כלביא",10,17)</f>
        <v>17</v>
      </c>
    </row>
    <row r="43512" spans="1:10" x14ac:dyDescent="0.25">
      <c r="A43512" s="1">
        <v>46082.897743055553</v>
      </c>
      <c r="B43512" t="s">
        <v>1355</v>
      </c>
      <c r="C43512">
        <v>0</v>
      </c>
      <c r="D43512">
        <v>5730</v>
      </c>
      <c r="E43512" t="s">
        <v>7</v>
      </c>
      <c r="F43512" t="s">
        <v>1115</v>
      </c>
      <c r="G43512" s="2">
        <f>DATE(YEAR(alarms[[#This Row],[time]]),MONTH(alarms[[#This Row],[time]]),DAY(alarms[[#This Row],[time]]))</f>
        <v>46082</v>
      </c>
      <c r="H43512">
        <f>HOUR(alarms[[#This Row],[time]])</f>
        <v>21</v>
      </c>
      <c r="I43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12">
        <f>IF(alarms[[#This Row],[מבצע]]="עם כלביא",10,17)</f>
        <v>17</v>
      </c>
    </row>
    <row r="43513" spans="1:10" x14ac:dyDescent="0.25">
      <c r="A43513" s="1">
        <v>46082.897743055553</v>
      </c>
      <c r="B43513" t="s">
        <v>1134</v>
      </c>
      <c r="C43513">
        <v>0</v>
      </c>
      <c r="D43513">
        <v>5730</v>
      </c>
      <c r="E43513" t="s">
        <v>7</v>
      </c>
      <c r="F43513" t="s">
        <v>1115</v>
      </c>
      <c r="G43513" s="2">
        <f>DATE(YEAR(alarms[[#This Row],[time]]),MONTH(alarms[[#This Row],[time]]),DAY(alarms[[#This Row],[time]]))</f>
        <v>46082</v>
      </c>
      <c r="H43513">
        <f>HOUR(alarms[[#This Row],[time]])</f>
        <v>21</v>
      </c>
      <c r="I43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13">
        <f>IF(alarms[[#This Row],[מבצע]]="עם כלביא",10,17)</f>
        <v>17</v>
      </c>
    </row>
    <row r="43514" spans="1:10" x14ac:dyDescent="0.25">
      <c r="A43514" s="1">
        <v>46082.897743055553</v>
      </c>
      <c r="B43514" t="s">
        <v>1167</v>
      </c>
      <c r="C43514">
        <v>0</v>
      </c>
      <c r="D43514">
        <v>5730</v>
      </c>
      <c r="E43514" t="s">
        <v>7</v>
      </c>
      <c r="F43514" t="s">
        <v>1115</v>
      </c>
      <c r="G43514" s="2">
        <f>DATE(YEAR(alarms[[#This Row],[time]]),MONTH(alarms[[#This Row],[time]]),DAY(alarms[[#This Row],[time]]))</f>
        <v>46082</v>
      </c>
      <c r="H43514">
        <f>HOUR(alarms[[#This Row],[time]])</f>
        <v>21</v>
      </c>
      <c r="I43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14">
        <f>IF(alarms[[#This Row],[מבצע]]="עם כלביא",10,17)</f>
        <v>17</v>
      </c>
    </row>
    <row r="43515" spans="1:10" x14ac:dyDescent="0.25">
      <c r="A43515" s="1">
        <v>46082.897743055553</v>
      </c>
      <c r="B43515" t="s">
        <v>197</v>
      </c>
      <c r="C43515">
        <v>0</v>
      </c>
      <c r="D43515">
        <v>5730</v>
      </c>
      <c r="E43515" t="s">
        <v>7</v>
      </c>
      <c r="F43515" t="s">
        <v>1115</v>
      </c>
      <c r="G43515" s="2">
        <f>DATE(YEAR(alarms[[#This Row],[time]]),MONTH(alarms[[#This Row],[time]]),DAY(alarms[[#This Row],[time]]))</f>
        <v>46082</v>
      </c>
      <c r="H43515">
        <f>HOUR(alarms[[#This Row],[time]])</f>
        <v>21</v>
      </c>
      <c r="I43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15">
        <f>IF(alarms[[#This Row],[מבצע]]="עם כלביא",10,17)</f>
        <v>17</v>
      </c>
    </row>
    <row r="43516" spans="1:10" x14ac:dyDescent="0.25">
      <c r="A43516" s="1">
        <v>46082.897743055553</v>
      </c>
      <c r="B43516" t="s">
        <v>1352</v>
      </c>
      <c r="C43516">
        <v>0</v>
      </c>
      <c r="D43516">
        <v>5730</v>
      </c>
      <c r="E43516" t="s">
        <v>7</v>
      </c>
      <c r="F43516" t="s">
        <v>1115</v>
      </c>
      <c r="G43516" s="2">
        <f>DATE(YEAR(alarms[[#This Row],[time]]),MONTH(alarms[[#This Row],[time]]),DAY(alarms[[#This Row],[time]]))</f>
        <v>46082</v>
      </c>
      <c r="H43516">
        <f>HOUR(alarms[[#This Row],[time]])</f>
        <v>21</v>
      </c>
      <c r="I43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16">
        <f>IF(alarms[[#This Row],[מבצע]]="עם כלביא",10,17)</f>
        <v>17</v>
      </c>
    </row>
    <row r="43517" spans="1:10" x14ac:dyDescent="0.25">
      <c r="A43517" s="1">
        <v>46082.897743055553</v>
      </c>
      <c r="B43517" t="s">
        <v>1356</v>
      </c>
      <c r="C43517">
        <v>0</v>
      </c>
      <c r="D43517">
        <v>5730</v>
      </c>
      <c r="E43517" t="s">
        <v>7</v>
      </c>
      <c r="F43517" t="s">
        <v>1115</v>
      </c>
      <c r="G43517" s="2">
        <f>DATE(YEAR(alarms[[#This Row],[time]]),MONTH(alarms[[#This Row],[time]]),DAY(alarms[[#This Row],[time]]))</f>
        <v>46082</v>
      </c>
      <c r="H43517">
        <f>HOUR(alarms[[#This Row],[time]])</f>
        <v>21</v>
      </c>
      <c r="I43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17">
        <f>IF(alarms[[#This Row],[מבצע]]="עם כלביא",10,17)</f>
        <v>17</v>
      </c>
    </row>
    <row r="43518" spans="1:10" x14ac:dyDescent="0.25">
      <c r="A43518" s="1">
        <v>46082.897743055553</v>
      </c>
      <c r="B43518" t="s">
        <v>1520</v>
      </c>
      <c r="C43518">
        <v>0</v>
      </c>
      <c r="D43518">
        <v>5730</v>
      </c>
      <c r="E43518" t="s">
        <v>7</v>
      </c>
      <c r="F43518" t="s">
        <v>1115</v>
      </c>
      <c r="G43518" s="2">
        <f>DATE(YEAR(alarms[[#This Row],[time]]),MONTH(alarms[[#This Row],[time]]),DAY(alarms[[#This Row],[time]]))</f>
        <v>46082</v>
      </c>
      <c r="H43518">
        <f>HOUR(alarms[[#This Row],[time]])</f>
        <v>21</v>
      </c>
      <c r="I43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18">
        <f>IF(alarms[[#This Row],[מבצע]]="עם כלביא",10,17)</f>
        <v>17</v>
      </c>
    </row>
    <row r="43519" spans="1:10" x14ac:dyDescent="0.25">
      <c r="A43519" s="1">
        <v>46082.897743055553</v>
      </c>
      <c r="B43519" t="s">
        <v>1533</v>
      </c>
      <c r="C43519">
        <v>0</v>
      </c>
      <c r="D43519">
        <v>5730</v>
      </c>
      <c r="E43519" t="s">
        <v>7</v>
      </c>
      <c r="F43519" t="s">
        <v>1115</v>
      </c>
      <c r="G43519" s="2">
        <f>DATE(YEAR(alarms[[#This Row],[time]]),MONTH(alarms[[#This Row],[time]]),DAY(alarms[[#This Row],[time]]))</f>
        <v>46082</v>
      </c>
      <c r="H43519">
        <f>HOUR(alarms[[#This Row],[time]])</f>
        <v>21</v>
      </c>
      <c r="I43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19">
        <f>IF(alarms[[#This Row],[מבצע]]="עם כלביא",10,17)</f>
        <v>17</v>
      </c>
    </row>
    <row r="43520" spans="1:10" x14ac:dyDescent="0.25">
      <c r="A43520" s="1">
        <v>46082.897743055553</v>
      </c>
      <c r="B43520" t="s">
        <v>1534</v>
      </c>
      <c r="C43520">
        <v>0</v>
      </c>
      <c r="D43520">
        <v>5730</v>
      </c>
      <c r="E43520" t="s">
        <v>7</v>
      </c>
      <c r="F43520" t="s">
        <v>1115</v>
      </c>
      <c r="G43520" s="2">
        <f>DATE(YEAR(alarms[[#This Row],[time]]),MONTH(alarms[[#This Row],[time]]),DAY(alarms[[#This Row],[time]]))</f>
        <v>46082</v>
      </c>
      <c r="H43520">
        <f>HOUR(alarms[[#This Row],[time]])</f>
        <v>21</v>
      </c>
      <c r="I43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20">
        <f>IF(alarms[[#This Row],[מבצע]]="עם כלביא",10,17)</f>
        <v>17</v>
      </c>
    </row>
    <row r="43521" spans="1:10" x14ac:dyDescent="0.25">
      <c r="A43521" s="1">
        <v>46082.897743055553</v>
      </c>
      <c r="B43521" t="s">
        <v>1535</v>
      </c>
      <c r="C43521">
        <v>0</v>
      </c>
      <c r="D43521">
        <v>5730</v>
      </c>
      <c r="E43521" t="s">
        <v>7</v>
      </c>
      <c r="F43521" t="s">
        <v>1115</v>
      </c>
      <c r="G43521" s="2">
        <f>DATE(YEAR(alarms[[#This Row],[time]]),MONTH(alarms[[#This Row],[time]]),DAY(alarms[[#This Row],[time]]))</f>
        <v>46082</v>
      </c>
      <c r="H43521">
        <f>HOUR(alarms[[#This Row],[time]])</f>
        <v>21</v>
      </c>
      <c r="I43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21">
        <f>IF(alarms[[#This Row],[מבצע]]="עם כלביא",10,17)</f>
        <v>17</v>
      </c>
    </row>
    <row r="43522" spans="1:10" x14ac:dyDescent="0.25">
      <c r="A43522" s="1">
        <v>46082.897743055553</v>
      </c>
      <c r="B43522" t="s">
        <v>1536</v>
      </c>
      <c r="C43522">
        <v>0</v>
      </c>
      <c r="D43522">
        <v>5730</v>
      </c>
      <c r="E43522" t="s">
        <v>7</v>
      </c>
      <c r="F43522" t="s">
        <v>1115</v>
      </c>
      <c r="G43522" s="2">
        <f>DATE(YEAR(alarms[[#This Row],[time]]),MONTH(alarms[[#This Row],[time]]),DAY(alarms[[#This Row],[time]]))</f>
        <v>46082</v>
      </c>
      <c r="H43522">
        <f>HOUR(alarms[[#This Row],[time]])</f>
        <v>21</v>
      </c>
      <c r="I43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22">
        <f>IF(alarms[[#This Row],[מבצע]]="עם כלביא",10,17)</f>
        <v>17</v>
      </c>
    </row>
    <row r="43523" spans="1:10" x14ac:dyDescent="0.25">
      <c r="A43523" s="1">
        <v>46082.897743055553</v>
      </c>
      <c r="B43523" t="s">
        <v>1521</v>
      </c>
      <c r="C43523">
        <v>0</v>
      </c>
      <c r="D43523">
        <v>5730</v>
      </c>
      <c r="E43523" t="s">
        <v>7</v>
      </c>
      <c r="F43523" t="s">
        <v>1115</v>
      </c>
      <c r="G43523" s="2">
        <f>DATE(YEAR(alarms[[#This Row],[time]]),MONTH(alarms[[#This Row],[time]]),DAY(alarms[[#This Row],[time]]))</f>
        <v>46082</v>
      </c>
      <c r="H43523">
        <f>HOUR(alarms[[#This Row],[time]])</f>
        <v>21</v>
      </c>
      <c r="I43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23">
        <f>IF(alarms[[#This Row],[מבצע]]="עם כלביא",10,17)</f>
        <v>17</v>
      </c>
    </row>
    <row r="43524" spans="1:10" x14ac:dyDescent="0.25">
      <c r="A43524" s="1">
        <v>46082.897743055553</v>
      </c>
      <c r="B43524" t="s">
        <v>1522</v>
      </c>
      <c r="C43524">
        <v>0</v>
      </c>
      <c r="D43524">
        <v>5730</v>
      </c>
      <c r="E43524" t="s">
        <v>7</v>
      </c>
      <c r="F43524" t="s">
        <v>1115</v>
      </c>
      <c r="G43524" s="2">
        <f>DATE(YEAR(alarms[[#This Row],[time]]),MONTH(alarms[[#This Row],[time]]),DAY(alarms[[#This Row],[time]]))</f>
        <v>46082</v>
      </c>
      <c r="H43524">
        <f>HOUR(alarms[[#This Row],[time]])</f>
        <v>21</v>
      </c>
      <c r="I43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24">
        <f>IF(alarms[[#This Row],[מבצע]]="עם כלביא",10,17)</f>
        <v>17</v>
      </c>
    </row>
    <row r="43525" spans="1:10" x14ac:dyDescent="0.25">
      <c r="A43525" s="1">
        <v>46082.897743055553</v>
      </c>
      <c r="B43525" t="s">
        <v>1538</v>
      </c>
      <c r="C43525">
        <v>0</v>
      </c>
      <c r="D43525">
        <v>5730</v>
      </c>
      <c r="E43525" t="s">
        <v>7</v>
      </c>
      <c r="F43525" t="s">
        <v>1115</v>
      </c>
      <c r="G43525" s="2">
        <f>DATE(YEAR(alarms[[#This Row],[time]]),MONTH(alarms[[#This Row],[time]]),DAY(alarms[[#This Row],[time]]))</f>
        <v>46082</v>
      </c>
      <c r="H43525">
        <f>HOUR(alarms[[#This Row],[time]])</f>
        <v>21</v>
      </c>
      <c r="I43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25">
        <f>IF(alarms[[#This Row],[מבצע]]="עם כלביא",10,17)</f>
        <v>17</v>
      </c>
    </row>
    <row r="43526" spans="1:10" x14ac:dyDescent="0.25">
      <c r="A43526" s="1">
        <v>46082.897743055553</v>
      </c>
      <c r="B43526" t="s">
        <v>1357</v>
      </c>
      <c r="C43526">
        <v>0</v>
      </c>
      <c r="D43526">
        <v>5730</v>
      </c>
      <c r="E43526" t="s">
        <v>7</v>
      </c>
      <c r="F43526" t="s">
        <v>1115</v>
      </c>
      <c r="G43526" s="2">
        <f>DATE(YEAR(alarms[[#This Row],[time]]),MONTH(alarms[[#This Row],[time]]),DAY(alarms[[#This Row],[time]]))</f>
        <v>46082</v>
      </c>
      <c r="H43526">
        <f>HOUR(alarms[[#This Row],[time]])</f>
        <v>21</v>
      </c>
      <c r="I43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26">
        <f>IF(alarms[[#This Row],[מבצע]]="עם כלביא",10,17)</f>
        <v>17</v>
      </c>
    </row>
    <row r="43527" spans="1:10" x14ac:dyDescent="0.25">
      <c r="A43527" s="1">
        <v>46082.897743055553</v>
      </c>
      <c r="B43527" t="s">
        <v>1523</v>
      </c>
      <c r="C43527">
        <v>0</v>
      </c>
      <c r="D43527">
        <v>5730</v>
      </c>
      <c r="E43527" t="s">
        <v>7</v>
      </c>
      <c r="F43527" t="s">
        <v>1115</v>
      </c>
      <c r="G43527" s="2">
        <f>DATE(YEAR(alarms[[#This Row],[time]]),MONTH(alarms[[#This Row],[time]]),DAY(alarms[[#This Row],[time]]))</f>
        <v>46082</v>
      </c>
      <c r="H43527">
        <f>HOUR(alarms[[#This Row],[time]])</f>
        <v>21</v>
      </c>
      <c r="I43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27">
        <f>IF(alarms[[#This Row],[מבצע]]="עם כלביא",10,17)</f>
        <v>17</v>
      </c>
    </row>
    <row r="43528" spans="1:10" x14ac:dyDescent="0.25">
      <c r="A43528" s="1">
        <v>46082.897743055553</v>
      </c>
      <c r="B43528" t="s">
        <v>1169</v>
      </c>
      <c r="C43528">
        <v>0</v>
      </c>
      <c r="D43528">
        <v>5730</v>
      </c>
      <c r="E43528" t="s">
        <v>7</v>
      </c>
      <c r="F43528" t="s">
        <v>1115</v>
      </c>
      <c r="G43528" s="2">
        <f>DATE(YEAR(alarms[[#This Row],[time]]),MONTH(alarms[[#This Row],[time]]),DAY(alarms[[#This Row],[time]]))</f>
        <v>46082</v>
      </c>
      <c r="H43528">
        <f>HOUR(alarms[[#This Row],[time]])</f>
        <v>21</v>
      </c>
      <c r="I43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28">
        <f>IF(alarms[[#This Row],[מבצע]]="עם כלביא",10,17)</f>
        <v>17</v>
      </c>
    </row>
    <row r="43529" spans="1:10" x14ac:dyDescent="0.25">
      <c r="A43529" s="1">
        <v>46082.897743055553</v>
      </c>
      <c r="B43529" t="s">
        <v>473</v>
      </c>
      <c r="C43529">
        <v>0</v>
      </c>
      <c r="D43529">
        <v>5730</v>
      </c>
      <c r="E43529" t="s">
        <v>7</v>
      </c>
      <c r="F43529" t="s">
        <v>1115</v>
      </c>
      <c r="G43529" s="2">
        <f>DATE(YEAR(alarms[[#This Row],[time]]),MONTH(alarms[[#This Row],[time]]),DAY(alarms[[#This Row],[time]]))</f>
        <v>46082</v>
      </c>
      <c r="H43529">
        <f>HOUR(alarms[[#This Row],[time]])</f>
        <v>21</v>
      </c>
      <c r="I43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29">
        <f>IF(alarms[[#This Row],[מבצע]]="עם כלביא",10,17)</f>
        <v>17</v>
      </c>
    </row>
    <row r="43530" spans="1:10" x14ac:dyDescent="0.25">
      <c r="A43530" s="1">
        <v>46082.897743055553</v>
      </c>
      <c r="B43530" t="s">
        <v>1137</v>
      </c>
      <c r="C43530">
        <v>0</v>
      </c>
      <c r="D43530">
        <v>5730</v>
      </c>
      <c r="E43530" t="s">
        <v>7</v>
      </c>
      <c r="F43530" t="s">
        <v>1115</v>
      </c>
      <c r="G43530" s="2">
        <f>DATE(YEAR(alarms[[#This Row],[time]]),MONTH(alarms[[#This Row],[time]]),DAY(alarms[[#This Row],[time]]))</f>
        <v>46082</v>
      </c>
      <c r="H43530">
        <f>HOUR(alarms[[#This Row],[time]])</f>
        <v>21</v>
      </c>
      <c r="I43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30">
        <f>IF(alarms[[#This Row],[מבצע]]="עם כלביא",10,17)</f>
        <v>17</v>
      </c>
    </row>
    <row r="43531" spans="1:10" x14ac:dyDescent="0.25">
      <c r="A43531" s="1">
        <v>46082.897743055553</v>
      </c>
      <c r="B43531" t="s">
        <v>1171</v>
      </c>
      <c r="C43531">
        <v>0</v>
      </c>
      <c r="D43531">
        <v>5730</v>
      </c>
      <c r="E43531" t="s">
        <v>7</v>
      </c>
      <c r="F43531" t="s">
        <v>1115</v>
      </c>
      <c r="G43531" s="2">
        <f>DATE(YEAR(alarms[[#This Row],[time]]),MONTH(alarms[[#This Row],[time]]),DAY(alarms[[#This Row],[time]]))</f>
        <v>46082</v>
      </c>
      <c r="H43531">
        <f>HOUR(alarms[[#This Row],[time]])</f>
        <v>21</v>
      </c>
      <c r="I43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31">
        <f>IF(alarms[[#This Row],[מבצע]]="עם כלביא",10,17)</f>
        <v>17</v>
      </c>
    </row>
    <row r="43532" spans="1:10" x14ac:dyDescent="0.25">
      <c r="A43532" s="1">
        <v>46082.897743055553</v>
      </c>
      <c r="B43532" t="s">
        <v>1142</v>
      </c>
      <c r="C43532">
        <v>0</v>
      </c>
      <c r="D43532">
        <v>5730</v>
      </c>
      <c r="E43532" t="s">
        <v>7</v>
      </c>
      <c r="F43532" t="s">
        <v>1115</v>
      </c>
      <c r="G43532" s="2">
        <f>DATE(YEAR(alarms[[#This Row],[time]]),MONTH(alarms[[#This Row],[time]]),DAY(alarms[[#This Row],[time]]))</f>
        <v>46082</v>
      </c>
      <c r="H43532">
        <f>HOUR(alarms[[#This Row],[time]])</f>
        <v>21</v>
      </c>
      <c r="I43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32">
        <f>IF(alarms[[#This Row],[מבצע]]="עם כלביא",10,17)</f>
        <v>17</v>
      </c>
    </row>
    <row r="43533" spans="1:10" x14ac:dyDescent="0.25">
      <c r="A43533" s="1">
        <v>46082.897743055553</v>
      </c>
      <c r="B43533" t="s">
        <v>1524</v>
      </c>
      <c r="C43533">
        <v>0</v>
      </c>
      <c r="D43533">
        <v>5730</v>
      </c>
      <c r="E43533" t="s">
        <v>7</v>
      </c>
      <c r="F43533" t="s">
        <v>1115</v>
      </c>
      <c r="G43533" s="2">
        <f>DATE(YEAR(alarms[[#This Row],[time]]),MONTH(alarms[[#This Row],[time]]),DAY(alarms[[#This Row],[time]]))</f>
        <v>46082</v>
      </c>
      <c r="H43533">
        <f>HOUR(alarms[[#This Row],[time]])</f>
        <v>21</v>
      </c>
      <c r="I43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33">
        <f>IF(alarms[[#This Row],[מבצע]]="עם כלביא",10,17)</f>
        <v>17</v>
      </c>
    </row>
    <row r="43534" spans="1:10" x14ac:dyDescent="0.25">
      <c r="A43534" s="1">
        <v>46082.897743055553</v>
      </c>
      <c r="B43534" t="s">
        <v>1540</v>
      </c>
      <c r="C43534">
        <v>0</v>
      </c>
      <c r="D43534">
        <v>5730</v>
      </c>
      <c r="E43534" t="s">
        <v>7</v>
      </c>
      <c r="F43534" t="s">
        <v>1115</v>
      </c>
      <c r="G43534" s="2">
        <f>DATE(YEAR(alarms[[#This Row],[time]]),MONTH(alarms[[#This Row],[time]]),DAY(alarms[[#This Row],[time]]))</f>
        <v>46082</v>
      </c>
      <c r="H43534">
        <f>HOUR(alarms[[#This Row],[time]])</f>
        <v>21</v>
      </c>
      <c r="I43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34">
        <f>IF(alarms[[#This Row],[מבצע]]="עם כלביא",10,17)</f>
        <v>17</v>
      </c>
    </row>
    <row r="43535" spans="1:10" x14ac:dyDescent="0.25">
      <c r="A43535" s="1">
        <v>46082.897743055553</v>
      </c>
      <c r="B43535" t="s">
        <v>1542</v>
      </c>
      <c r="C43535">
        <v>0</v>
      </c>
      <c r="D43535">
        <v>5730</v>
      </c>
      <c r="E43535" t="s">
        <v>7</v>
      </c>
      <c r="F43535" t="s">
        <v>1115</v>
      </c>
      <c r="G43535" s="2">
        <f>DATE(YEAR(alarms[[#This Row],[time]]),MONTH(alarms[[#This Row],[time]]),DAY(alarms[[#This Row],[time]]))</f>
        <v>46082</v>
      </c>
      <c r="H43535">
        <f>HOUR(alarms[[#This Row],[time]])</f>
        <v>21</v>
      </c>
      <c r="I43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35">
        <f>IF(alarms[[#This Row],[מבצע]]="עם כלביא",10,17)</f>
        <v>17</v>
      </c>
    </row>
    <row r="43536" spans="1:10" x14ac:dyDescent="0.25">
      <c r="A43536" s="1">
        <v>46082.897743055553</v>
      </c>
      <c r="B43536" t="s">
        <v>1174</v>
      </c>
      <c r="C43536">
        <v>0</v>
      </c>
      <c r="D43536">
        <v>5730</v>
      </c>
      <c r="E43536" t="s">
        <v>7</v>
      </c>
      <c r="F43536" t="s">
        <v>1115</v>
      </c>
      <c r="G43536" s="2">
        <f>DATE(YEAR(alarms[[#This Row],[time]]),MONTH(alarms[[#This Row],[time]]),DAY(alarms[[#This Row],[time]]))</f>
        <v>46082</v>
      </c>
      <c r="H43536">
        <f>HOUR(alarms[[#This Row],[time]])</f>
        <v>21</v>
      </c>
      <c r="I43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36">
        <f>IF(alarms[[#This Row],[מבצע]]="עם כלביא",10,17)</f>
        <v>17</v>
      </c>
    </row>
    <row r="43537" spans="1:10" x14ac:dyDescent="0.25">
      <c r="A43537" s="1">
        <v>46082.897743055553</v>
      </c>
      <c r="B43537" t="s">
        <v>1175</v>
      </c>
      <c r="C43537">
        <v>0</v>
      </c>
      <c r="D43537">
        <v>5730</v>
      </c>
      <c r="E43537" t="s">
        <v>7</v>
      </c>
      <c r="F43537" t="s">
        <v>1115</v>
      </c>
      <c r="G43537" s="2">
        <f>DATE(YEAR(alarms[[#This Row],[time]]),MONTH(alarms[[#This Row],[time]]),DAY(alarms[[#This Row],[time]]))</f>
        <v>46082</v>
      </c>
      <c r="H43537">
        <f>HOUR(alarms[[#This Row],[time]])</f>
        <v>21</v>
      </c>
      <c r="I43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37">
        <f>IF(alarms[[#This Row],[מבצע]]="עם כלביא",10,17)</f>
        <v>17</v>
      </c>
    </row>
    <row r="43538" spans="1:10" x14ac:dyDescent="0.25">
      <c r="A43538" s="1">
        <v>46082.897743055553</v>
      </c>
      <c r="B43538" t="s">
        <v>1138</v>
      </c>
      <c r="C43538">
        <v>0</v>
      </c>
      <c r="D43538">
        <v>5730</v>
      </c>
      <c r="E43538" t="s">
        <v>7</v>
      </c>
      <c r="F43538" t="s">
        <v>1115</v>
      </c>
      <c r="G43538" s="2">
        <f>DATE(YEAR(alarms[[#This Row],[time]]),MONTH(alarms[[#This Row],[time]]),DAY(alarms[[#This Row],[time]]))</f>
        <v>46082</v>
      </c>
      <c r="H43538">
        <f>HOUR(alarms[[#This Row],[time]])</f>
        <v>21</v>
      </c>
      <c r="I43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38">
        <f>IF(alarms[[#This Row],[מבצע]]="עם כלביא",10,17)</f>
        <v>17</v>
      </c>
    </row>
    <row r="43539" spans="1:10" x14ac:dyDescent="0.25">
      <c r="A43539" s="1">
        <v>46082.897743055553</v>
      </c>
      <c r="B43539" t="s">
        <v>1541</v>
      </c>
      <c r="C43539">
        <v>0</v>
      </c>
      <c r="D43539">
        <v>5730</v>
      </c>
      <c r="E43539" t="s">
        <v>7</v>
      </c>
      <c r="F43539" t="s">
        <v>1115</v>
      </c>
      <c r="G43539" s="2">
        <f>DATE(YEAR(alarms[[#This Row],[time]]),MONTH(alarms[[#This Row],[time]]),DAY(alarms[[#This Row],[time]]))</f>
        <v>46082</v>
      </c>
      <c r="H43539">
        <f>HOUR(alarms[[#This Row],[time]])</f>
        <v>21</v>
      </c>
      <c r="I43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39">
        <f>IF(alarms[[#This Row],[מבצע]]="עם כלביא",10,17)</f>
        <v>17</v>
      </c>
    </row>
    <row r="43540" spans="1:10" x14ac:dyDescent="0.25">
      <c r="A43540" s="1">
        <v>46082.897743055553</v>
      </c>
      <c r="B43540" t="s">
        <v>497</v>
      </c>
      <c r="C43540">
        <v>0</v>
      </c>
      <c r="D43540">
        <v>5730</v>
      </c>
      <c r="E43540" t="s">
        <v>7</v>
      </c>
      <c r="F43540" t="s">
        <v>1115</v>
      </c>
      <c r="G43540" s="2">
        <f>DATE(YEAR(alarms[[#This Row],[time]]),MONTH(alarms[[#This Row],[time]]),DAY(alarms[[#This Row],[time]]))</f>
        <v>46082</v>
      </c>
      <c r="H43540">
        <f>HOUR(alarms[[#This Row],[time]])</f>
        <v>21</v>
      </c>
      <c r="I43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40">
        <f>IF(alarms[[#This Row],[מבצע]]="עם כלביא",10,17)</f>
        <v>17</v>
      </c>
    </row>
    <row r="43541" spans="1:10" x14ac:dyDescent="0.25">
      <c r="A43541" s="1">
        <v>46082.897743055553</v>
      </c>
      <c r="B43541" t="s">
        <v>1177</v>
      </c>
      <c r="C43541">
        <v>0</v>
      </c>
      <c r="D43541">
        <v>5730</v>
      </c>
      <c r="E43541" t="s">
        <v>7</v>
      </c>
      <c r="F43541" t="s">
        <v>1115</v>
      </c>
      <c r="G43541" s="2">
        <f>DATE(YEAR(alarms[[#This Row],[time]]),MONTH(alarms[[#This Row],[time]]),DAY(alarms[[#This Row],[time]]))</f>
        <v>46082</v>
      </c>
      <c r="H43541">
        <f>HOUR(alarms[[#This Row],[time]])</f>
        <v>21</v>
      </c>
      <c r="I43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41">
        <f>IF(alarms[[#This Row],[מבצע]]="עם כלביא",10,17)</f>
        <v>17</v>
      </c>
    </row>
    <row r="43542" spans="1:10" x14ac:dyDescent="0.25">
      <c r="A43542" s="1">
        <v>46082.897743055553</v>
      </c>
      <c r="B43542" t="s">
        <v>517</v>
      </c>
      <c r="C43542">
        <v>0</v>
      </c>
      <c r="D43542">
        <v>5730</v>
      </c>
      <c r="E43542" t="s">
        <v>7</v>
      </c>
      <c r="F43542" t="s">
        <v>1115</v>
      </c>
      <c r="G43542" s="2">
        <f>DATE(YEAR(alarms[[#This Row],[time]]),MONTH(alarms[[#This Row],[time]]),DAY(alarms[[#This Row],[time]]))</f>
        <v>46082</v>
      </c>
      <c r="H43542">
        <f>HOUR(alarms[[#This Row],[time]])</f>
        <v>21</v>
      </c>
      <c r="I43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42">
        <f>IF(alarms[[#This Row],[מבצע]]="עם כלביא",10,17)</f>
        <v>17</v>
      </c>
    </row>
    <row r="43543" spans="1:10" x14ac:dyDescent="0.25">
      <c r="A43543" s="1">
        <v>46082.897743055553</v>
      </c>
      <c r="B43543" t="s">
        <v>1179</v>
      </c>
      <c r="C43543">
        <v>0</v>
      </c>
      <c r="D43543">
        <v>5730</v>
      </c>
      <c r="E43543" t="s">
        <v>7</v>
      </c>
      <c r="F43543" t="s">
        <v>1115</v>
      </c>
      <c r="G43543" s="2">
        <f>DATE(YEAR(alarms[[#This Row],[time]]),MONTH(alarms[[#This Row],[time]]),DAY(alarms[[#This Row],[time]]))</f>
        <v>46082</v>
      </c>
      <c r="H43543">
        <f>HOUR(alarms[[#This Row],[time]])</f>
        <v>21</v>
      </c>
      <c r="I43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43">
        <f>IF(alarms[[#This Row],[מבצע]]="עם כלביא",10,17)</f>
        <v>17</v>
      </c>
    </row>
    <row r="43544" spans="1:10" x14ac:dyDescent="0.25">
      <c r="A43544" s="1">
        <v>46082.897743055553</v>
      </c>
      <c r="B43544" t="s">
        <v>729</v>
      </c>
      <c r="C43544">
        <v>0</v>
      </c>
      <c r="D43544">
        <v>5730</v>
      </c>
      <c r="E43544" t="s">
        <v>7</v>
      </c>
      <c r="F43544" t="s">
        <v>1115</v>
      </c>
      <c r="G43544" s="2">
        <f>DATE(YEAR(alarms[[#This Row],[time]]),MONTH(alarms[[#This Row],[time]]),DAY(alarms[[#This Row],[time]]))</f>
        <v>46082</v>
      </c>
      <c r="H43544">
        <f>HOUR(alarms[[#This Row],[time]])</f>
        <v>21</v>
      </c>
      <c r="I43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44">
        <f>IF(alarms[[#This Row],[מבצע]]="עם כלביא",10,17)</f>
        <v>17</v>
      </c>
    </row>
    <row r="43545" spans="1:10" x14ac:dyDescent="0.25">
      <c r="A43545" s="1">
        <v>46082.897743055553</v>
      </c>
      <c r="B43545" t="s">
        <v>475</v>
      </c>
      <c r="C43545">
        <v>0</v>
      </c>
      <c r="D43545">
        <v>5730</v>
      </c>
      <c r="E43545" t="s">
        <v>7</v>
      </c>
      <c r="F43545" t="s">
        <v>1115</v>
      </c>
      <c r="G43545" s="2">
        <f>DATE(YEAR(alarms[[#This Row],[time]]),MONTH(alarms[[#This Row],[time]]),DAY(alarms[[#This Row],[time]]))</f>
        <v>46082</v>
      </c>
      <c r="H43545">
        <f>HOUR(alarms[[#This Row],[time]])</f>
        <v>21</v>
      </c>
      <c r="I43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45">
        <f>IF(alarms[[#This Row],[מבצע]]="עם כלביא",10,17)</f>
        <v>17</v>
      </c>
    </row>
    <row r="43546" spans="1:10" x14ac:dyDescent="0.25">
      <c r="A43546" s="1">
        <v>46082.897743055553</v>
      </c>
      <c r="B43546" t="s">
        <v>495</v>
      </c>
      <c r="C43546">
        <v>0</v>
      </c>
      <c r="D43546">
        <v>5730</v>
      </c>
      <c r="E43546" t="s">
        <v>7</v>
      </c>
      <c r="F43546" t="s">
        <v>1115</v>
      </c>
      <c r="G43546" s="2">
        <f>DATE(YEAR(alarms[[#This Row],[time]]),MONTH(alarms[[#This Row],[time]]),DAY(alarms[[#This Row],[time]]))</f>
        <v>46082</v>
      </c>
      <c r="H43546">
        <f>HOUR(alarms[[#This Row],[time]])</f>
        <v>21</v>
      </c>
      <c r="I43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46">
        <f>IF(alarms[[#This Row],[מבצע]]="עם כלביא",10,17)</f>
        <v>17</v>
      </c>
    </row>
    <row r="43547" spans="1:10" x14ac:dyDescent="0.25">
      <c r="A43547" s="1">
        <v>46082.897743055553</v>
      </c>
      <c r="B43547" t="s">
        <v>1180</v>
      </c>
      <c r="C43547">
        <v>0</v>
      </c>
      <c r="D43547">
        <v>5730</v>
      </c>
      <c r="E43547" t="s">
        <v>7</v>
      </c>
      <c r="F43547" t="s">
        <v>1115</v>
      </c>
      <c r="G43547" s="2">
        <f>DATE(YEAR(alarms[[#This Row],[time]]),MONTH(alarms[[#This Row],[time]]),DAY(alarms[[#This Row],[time]]))</f>
        <v>46082</v>
      </c>
      <c r="H43547">
        <f>HOUR(alarms[[#This Row],[time]])</f>
        <v>21</v>
      </c>
      <c r="I43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47">
        <f>IF(alarms[[#This Row],[מבצע]]="עם כלביא",10,17)</f>
        <v>17</v>
      </c>
    </row>
    <row r="43548" spans="1:10" x14ac:dyDescent="0.25">
      <c r="A43548" s="1">
        <v>46082.897743055553</v>
      </c>
      <c r="B43548" t="s">
        <v>198</v>
      </c>
      <c r="C43548">
        <v>0</v>
      </c>
      <c r="D43548">
        <v>5730</v>
      </c>
      <c r="E43548" t="s">
        <v>7</v>
      </c>
      <c r="F43548" t="s">
        <v>1115</v>
      </c>
      <c r="G43548" s="2">
        <f>DATE(YEAR(alarms[[#This Row],[time]]),MONTH(alarms[[#This Row],[time]]),DAY(alarms[[#This Row],[time]]))</f>
        <v>46082</v>
      </c>
      <c r="H43548">
        <f>HOUR(alarms[[#This Row],[time]])</f>
        <v>21</v>
      </c>
      <c r="I43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48">
        <f>IF(alarms[[#This Row],[מבצע]]="עם כלביא",10,17)</f>
        <v>17</v>
      </c>
    </row>
    <row r="43549" spans="1:10" x14ac:dyDescent="0.25">
      <c r="A43549" s="1">
        <v>46082.897743055553</v>
      </c>
      <c r="B43549" t="s">
        <v>1139</v>
      </c>
      <c r="C43549">
        <v>0</v>
      </c>
      <c r="D43549">
        <v>5730</v>
      </c>
      <c r="E43549" t="s">
        <v>7</v>
      </c>
      <c r="F43549" t="s">
        <v>1115</v>
      </c>
      <c r="G43549" s="2">
        <f>DATE(YEAR(alarms[[#This Row],[time]]),MONTH(alarms[[#This Row],[time]]),DAY(alarms[[#This Row],[time]]))</f>
        <v>46082</v>
      </c>
      <c r="H43549">
        <f>HOUR(alarms[[#This Row],[time]])</f>
        <v>21</v>
      </c>
      <c r="I43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49">
        <f>IF(alarms[[#This Row],[מבצע]]="עם כלביא",10,17)</f>
        <v>17</v>
      </c>
    </row>
    <row r="43550" spans="1:10" x14ac:dyDescent="0.25">
      <c r="A43550" s="1">
        <v>46082.897743055553</v>
      </c>
      <c r="B43550" t="s">
        <v>1181</v>
      </c>
      <c r="C43550">
        <v>0</v>
      </c>
      <c r="D43550">
        <v>5730</v>
      </c>
      <c r="E43550" t="s">
        <v>7</v>
      </c>
      <c r="F43550" t="s">
        <v>1115</v>
      </c>
      <c r="G43550" s="2">
        <f>DATE(YEAR(alarms[[#This Row],[time]]),MONTH(alarms[[#This Row],[time]]),DAY(alarms[[#This Row],[time]]))</f>
        <v>46082</v>
      </c>
      <c r="H43550">
        <f>HOUR(alarms[[#This Row],[time]])</f>
        <v>21</v>
      </c>
      <c r="I43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50">
        <f>IF(alarms[[#This Row],[מבצע]]="עם כלביא",10,17)</f>
        <v>17</v>
      </c>
    </row>
    <row r="43551" spans="1:10" x14ac:dyDescent="0.25">
      <c r="A43551" s="1">
        <v>46082.897743055553</v>
      </c>
      <c r="B43551" t="s">
        <v>276</v>
      </c>
      <c r="C43551">
        <v>0</v>
      </c>
      <c r="D43551">
        <v>5730</v>
      </c>
      <c r="E43551" t="s">
        <v>7</v>
      </c>
      <c r="F43551" t="s">
        <v>1115</v>
      </c>
      <c r="G43551" s="2">
        <f>DATE(YEAR(alarms[[#This Row],[time]]),MONTH(alarms[[#This Row],[time]]),DAY(alarms[[#This Row],[time]]))</f>
        <v>46082</v>
      </c>
      <c r="H43551">
        <f>HOUR(alarms[[#This Row],[time]])</f>
        <v>21</v>
      </c>
      <c r="I43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51">
        <f>IF(alarms[[#This Row],[מבצע]]="עם כלביא",10,17)</f>
        <v>17</v>
      </c>
    </row>
    <row r="43552" spans="1:10" x14ac:dyDescent="0.25">
      <c r="A43552" s="1">
        <v>46082.897743055553</v>
      </c>
      <c r="B43552" t="s">
        <v>196</v>
      </c>
      <c r="C43552">
        <v>0</v>
      </c>
      <c r="D43552">
        <v>5730</v>
      </c>
      <c r="E43552" t="s">
        <v>7</v>
      </c>
      <c r="F43552" t="s">
        <v>1115</v>
      </c>
      <c r="G43552" s="2">
        <f>DATE(YEAR(alarms[[#This Row],[time]]),MONTH(alarms[[#This Row],[time]]),DAY(alarms[[#This Row],[time]]))</f>
        <v>46082</v>
      </c>
      <c r="H43552">
        <f>HOUR(alarms[[#This Row],[time]])</f>
        <v>21</v>
      </c>
      <c r="I43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52">
        <f>IF(alarms[[#This Row],[מבצע]]="עם כלביא",10,17)</f>
        <v>17</v>
      </c>
    </row>
    <row r="43553" spans="1:10" x14ac:dyDescent="0.25">
      <c r="A43553" s="1">
        <v>46082.897812499999</v>
      </c>
      <c r="B43553" t="s">
        <v>656</v>
      </c>
      <c r="C43553">
        <v>0</v>
      </c>
      <c r="D43553">
        <v>5730</v>
      </c>
      <c r="E43553" t="s">
        <v>7</v>
      </c>
      <c r="F43553" t="s">
        <v>1115</v>
      </c>
      <c r="G43553" s="2">
        <f>DATE(YEAR(alarms[[#This Row],[time]]),MONTH(alarms[[#This Row],[time]]),DAY(alarms[[#This Row],[time]]))</f>
        <v>46082</v>
      </c>
      <c r="H43553">
        <f>HOUR(alarms[[#This Row],[time]])</f>
        <v>21</v>
      </c>
      <c r="I43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53">
        <f>IF(alarms[[#This Row],[מבצע]]="עם כלביא",10,17)</f>
        <v>17</v>
      </c>
    </row>
    <row r="43554" spans="1:10" x14ac:dyDescent="0.25">
      <c r="A43554" s="1">
        <v>46082.897812499999</v>
      </c>
      <c r="B43554" t="s">
        <v>189</v>
      </c>
      <c r="C43554">
        <v>0</v>
      </c>
      <c r="D43554">
        <v>5730</v>
      </c>
      <c r="E43554" t="s">
        <v>7</v>
      </c>
      <c r="F43554" t="s">
        <v>1115</v>
      </c>
      <c r="G43554" s="2">
        <f>DATE(YEAR(alarms[[#This Row],[time]]),MONTH(alarms[[#This Row],[time]]),DAY(alarms[[#This Row],[time]]))</f>
        <v>46082</v>
      </c>
      <c r="H43554">
        <f>HOUR(alarms[[#This Row],[time]])</f>
        <v>21</v>
      </c>
      <c r="I43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54">
        <f>IF(alarms[[#This Row],[מבצע]]="עם כלביא",10,17)</f>
        <v>17</v>
      </c>
    </row>
    <row r="43555" spans="1:10" x14ac:dyDescent="0.25">
      <c r="A43555" s="1">
        <v>46082.897812499999</v>
      </c>
      <c r="B43555" t="s">
        <v>177</v>
      </c>
      <c r="C43555">
        <v>0</v>
      </c>
      <c r="D43555">
        <v>5730</v>
      </c>
      <c r="E43555" t="s">
        <v>7</v>
      </c>
      <c r="F43555" t="s">
        <v>1115</v>
      </c>
      <c r="G43555" s="2">
        <f>DATE(YEAR(alarms[[#This Row],[time]]),MONTH(alarms[[#This Row],[time]]),DAY(alarms[[#This Row],[time]]))</f>
        <v>46082</v>
      </c>
      <c r="H43555">
        <f>HOUR(alarms[[#This Row],[time]])</f>
        <v>21</v>
      </c>
      <c r="I43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55">
        <f>IF(alarms[[#This Row],[מבצע]]="עם כלביא",10,17)</f>
        <v>17</v>
      </c>
    </row>
    <row r="43556" spans="1:10" x14ac:dyDescent="0.25">
      <c r="A43556" s="1">
        <v>46082.897812499999</v>
      </c>
      <c r="B43556" t="s">
        <v>494</v>
      </c>
      <c r="C43556">
        <v>0</v>
      </c>
      <c r="D43556">
        <v>5730</v>
      </c>
      <c r="E43556" t="s">
        <v>7</v>
      </c>
      <c r="F43556" t="s">
        <v>1115</v>
      </c>
      <c r="G43556" s="2">
        <f>DATE(YEAR(alarms[[#This Row],[time]]),MONTH(alarms[[#This Row],[time]]),DAY(alarms[[#This Row],[time]]))</f>
        <v>46082</v>
      </c>
      <c r="H43556">
        <f>HOUR(alarms[[#This Row],[time]])</f>
        <v>21</v>
      </c>
      <c r="I43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56">
        <f>IF(alarms[[#This Row],[מבצע]]="עם כלביא",10,17)</f>
        <v>17</v>
      </c>
    </row>
    <row r="43557" spans="1:10" x14ac:dyDescent="0.25">
      <c r="A43557" s="1">
        <v>46082.897812499999</v>
      </c>
      <c r="B43557" t="s">
        <v>622</v>
      </c>
      <c r="C43557">
        <v>0</v>
      </c>
      <c r="D43557">
        <v>5730</v>
      </c>
      <c r="E43557" t="s">
        <v>7</v>
      </c>
      <c r="F43557" t="s">
        <v>1115</v>
      </c>
      <c r="G43557" s="2">
        <f>DATE(YEAR(alarms[[#This Row],[time]]),MONTH(alarms[[#This Row],[time]]),DAY(alarms[[#This Row],[time]]))</f>
        <v>46082</v>
      </c>
      <c r="H43557">
        <f>HOUR(alarms[[#This Row],[time]])</f>
        <v>21</v>
      </c>
      <c r="I43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57">
        <f>IF(alarms[[#This Row],[מבצע]]="עם כלביא",10,17)</f>
        <v>17</v>
      </c>
    </row>
    <row r="43558" spans="1:10" x14ac:dyDescent="0.25">
      <c r="A43558" s="1">
        <v>46082.897812499999</v>
      </c>
      <c r="B43558" t="s">
        <v>1551</v>
      </c>
      <c r="C43558">
        <v>0</v>
      </c>
      <c r="D43558">
        <v>5730</v>
      </c>
      <c r="E43558" t="s">
        <v>7</v>
      </c>
      <c r="F43558" t="s">
        <v>1115</v>
      </c>
      <c r="G43558" s="2">
        <f>DATE(YEAR(alarms[[#This Row],[time]]),MONTH(alarms[[#This Row],[time]]),DAY(alarms[[#This Row],[time]]))</f>
        <v>46082</v>
      </c>
      <c r="H43558">
        <f>HOUR(alarms[[#This Row],[time]])</f>
        <v>21</v>
      </c>
      <c r="I43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58">
        <f>IF(alarms[[#This Row],[מבצע]]="עם כלביא",10,17)</f>
        <v>17</v>
      </c>
    </row>
    <row r="43559" spans="1:10" x14ac:dyDescent="0.25">
      <c r="A43559" s="1">
        <v>46082.897812499999</v>
      </c>
      <c r="B43559" t="s">
        <v>175</v>
      </c>
      <c r="C43559">
        <v>0</v>
      </c>
      <c r="D43559">
        <v>5730</v>
      </c>
      <c r="E43559" t="s">
        <v>7</v>
      </c>
      <c r="F43559" t="s">
        <v>1115</v>
      </c>
      <c r="G43559" s="2">
        <f>DATE(YEAR(alarms[[#This Row],[time]]),MONTH(alarms[[#This Row],[time]]),DAY(alarms[[#This Row],[time]]))</f>
        <v>46082</v>
      </c>
      <c r="H43559">
        <f>HOUR(alarms[[#This Row],[time]])</f>
        <v>21</v>
      </c>
      <c r="I43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59">
        <f>IF(alarms[[#This Row],[מבצע]]="עם כלביא",10,17)</f>
        <v>17</v>
      </c>
    </row>
    <row r="43560" spans="1:10" x14ac:dyDescent="0.25">
      <c r="A43560" s="1">
        <v>46082.897812499999</v>
      </c>
      <c r="B43560" t="s">
        <v>180</v>
      </c>
      <c r="C43560">
        <v>0</v>
      </c>
      <c r="D43560">
        <v>5730</v>
      </c>
      <c r="E43560" t="s">
        <v>7</v>
      </c>
      <c r="F43560" t="s">
        <v>1115</v>
      </c>
      <c r="G43560" s="2">
        <f>DATE(YEAR(alarms[[#This Row],[time]]),MONTH(alarms[[#This Row],[time]]),DAY(alarms[[#This Row],[time]]))</f>
        <v>46082</v>
      </c>
      <c r="H43560">
        <f>HOUR(alarms[[#This Row],[time]])</f>
        <v>21</v>
      </c>
      <c r="I43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60">
        <f>IF(alarms[[#This Row],[מבצע]]="עם כלביא",10,17)</f>
        <v>17</v>
      </c>
    </row>
    <row r="43561" spans="1:10" x14ac:dyDescent="0.25">
      <c r="A43561" s="1">
        <v>46082.897812499999</v>
      </c>
      <c r="B43561" t="s">
        <v>191</v>
      </c>
      <c r="C43561">
        <v>0</v>
      </c>
      <c r="D43561">
        <v>5730</v>
      </c>
      <c r="E43561" t="s">
        <v>7</v>
      </c>
      <c r="F43561" t="s">
        <v>1115</v>
      </c>
      <c r="G43561" s="2">
        <f>DATE(YEAR(alarms[[#This Row],[time]]),MONTH(alarms[[#This Row],[time]]),DAY(alarms[[#This Row],[time]]))</f>
        <v>46082</v>
      </c>
      <c r="H43561">
        <f>HOUR(alarms[[#This Row],[time]])</f>
        <v>21</v>
      </c>
      <c r="I43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61">
        <f>IF(alarms[[#This Row],[מבצע]]="עם כלביא",10,17)</f>
        <v>17</v>
      </c>
    </row>
    <row r="43562" spans="1:10" x14ac:dyDescent="0.25">
      <c r="A43562" s="1">
        <v>46082.897812499999</v>
      </c>
      <c r="B43562" t="s">
        <v>323</v>
      </c>
      <c r="C43562">
        <v>0</v>
      </c>
      <c r="D43562">
        <v>5730</v>
      </c>
      <c r="E43562" t="s">
        <v>7</v>
      </c>
      <c r="F43562" t="s">
        <v>1115</v>
      </c>
      <c r="G43562" s="2">
        <f>DATE(YEAR(alarms[[#This Row],[time]]),MONTH(alarms[[#This Row],[time]]),DAY(alarms[[#This Row],[time]]))</f>
        <v>46082</v>
      </c>
      <c r="H43562">
        <f>HOUR(alarms[[#This Row],[time]])</f>
        <v>21</v>
      </c>
      <c r="I43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62">
        <f>IF(alarms[[#This Row],[מבצע]]="עם כלביא",10,17)</f>
        <v>17</v>
      </c>
    </row>
    <row r="43563" spans="1:10" x14ac:dyDescent="0.25">
      <c r="A43563" s="1">
        <v>46082.897812499999</v>
      </c>
      <c r="B43563" t="s">
        <v>623</v>
      </c>
      <c r="C43563">
        <v>0</v>
      </c>
      <c r="D43563">
        <v>5730</v>
      </c>
      <c r="E43563" t="s">
        <v>7</v>
      </c>
      <c r="F43563" t="s">
        <v>1115</v>
      </c>
      <c r="G43563" s="2">
        <f>DATE(YEAR(alarms[[#This Row],[time]]),MONTH(alarms[[#This Row],[time]]),DAY(alarms[[#This Row],[time]]))</f>
        <v>46082</v>
      </c>
      <c r="H43563">
        <f>HOUR(alarms[[#This Row],[time]])</f>
        <v>21</v>
      </c>
      <c r="I43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63">
        <f>IF(alarms[[#This Row],[מבצע]]="עם כלביא",10,17)</f>
        <v>17</v>
      </c>
    </row>
    <row r="43564" spans="1:10" x14ac:dyDescent="0.25">
      <c r="A43564" s="1">
        <v>46082.897812499999</v>
      </c>
      <c r="B43564" t="s">
        <v>624</v>
      </c>
      <c r="C43564">
        <v>0</v>
      </c>
      <c r="D43564">
        <v>5730</v>
      </c>
      <c r="E43564" t="s">
        <v>7</v>
      </c>
      <c r="F43564" t="s">
        <v>1115</v>
      </c>
      <c r="G43564" s="2">
        <f>DATE(YEAR(alarms[[#This Row],[time]]),MONTH(alarms[[#This Row],[time]]),DAY(alarms[[#This Row],[time]]))</f>
        <v>46082</v>
      </c>
      <c r="H43564">
        <f>HOUR(alarms[[#This Row],[time]])</f>
        <v>21</v>
      </c>
      <c r="I43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64">
        <f>IF(alarms[[#This Row],[מבצע]]="עם כלביא",10,17)</f>
        <v>17</v>
      </c>
    </row>
    <row r="43565" spans="1:10" x14ac:dyDescent="0.25">
      <c r="A43565" s="1">
        <v>46082.897812499999</v>
      </c>
      <c r="B43565" t="s">
        <v>238</v>
      </c>
      <c r="C43565">
        <v>0</v>
      </c>
      <c r="D43565">
        <v>5730</v>
      </c>
      <c r="E43565" t="s">
        <v>7</v>
      </c>
      <c r="F43565" t="s">
        <v>1115</v>
      </c>
      <c r="G43565" s="2">
        <f>DATE(YEAR(alarms[[#This Row],[time]]),MONTH(alarms[[#This Row],[time]]),DAY(alarms[[#This Row],[time]]))</f>
        <v>46082</v>
      </c>
      <c r="H43565">
        <f>HOUR(alarms[[#This Row],[time]])</f>
        <v>21</v>
      </c>
      <c r="I43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65">
        <f>IF(alarms[[#This Row],[מבצע]]="עם כלביא",10,17)</f>
        <v>17</v>
      </c>
    </row>
    <row r="43566" spans="1:10" x14ac:dyDescent="0.25">
      <c r="A43566" s="1">
        <v>46082.897812499999</v>
      </c>
      <c r="B43566" t="s">
        <v>6</v>
      </c>
      <c r="C43566">
        <v>0</v>
      </c>
      <c r="D43566">
        <v>5730</v>
      </c>
      <c r="E43566" t="s">
        <v>7</v>
      </c>
      <c r="F43566" t="s">
        <v>1115</v>
      </c>
      <c r="G43566" s="2">
        <f>DATE(YEAR(alarms[[#This Row],[time]]),MONTH(alarms[[#This Row],[time]]),DAY(alarms[[#This Row],[time]]))</f>
        <v>46082</v>
      </c>
      <c r="H43566">
        <f>HOUR(alarms[[#This Row],[time]])</f>
        <v>21</v>
      </c>
      <c r="I43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66">
        <f>IF(alarms[[#This Row],[מבצע]]="עם כלביא",10,17)</f>
        <v>17</v>
      </c>
    </row>
    <row r="43567" spans="1:10" x14ac:dyDescent="0.25">
      <c r="A43567" s="1">
        <v>46082.897812499999</v>
      </c>
      <c r="B43567" t="s">
        <v>178</v>
      </c>
      <c r="C43567">
        <v>0</v>
      </c>
      <c r="D43567">
        <v>5730</v>
      </c>
      <c r="E43567" t="s">
        <v>7</v>
      </c>
      <c r="F43567" t="s">
        <v>1115</v>
      </c>
      <c r="G43567" s="2">
        <f>DATE(YEAR(alarms[[#This Row],[time]]),MONTH(alarms[[#This Row],[time]]),DAY(alarms[[#This Row],[time]]))</f>
        <v>46082</v>
      </c>
      <c r="H43567">
        <f>HOUR(alarms[[#This Row],[time]])</f>
        <v>21</v>
      </c>
      <c r="I43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67">
        <f>IF(alarms[[#This Row],[מבצע]]="עם כלביא",10,17)</f>
        <v>17</v>
      </c>
    </row>
    <row r="43568" spans="1:10" x14ac:dyDescent="0.25">
      <c r="A43568" s="1">
        <v>46082.897812499999</v>
      </c>
      <c r="B43568" t="s">
        <v>321</v>
      </c>
      <c r="C43568">
        <v>0</v>
      </c>
      <c r="D43568">
        <v>5730</v>
      </c>
      <c r="E43568" t="s">
        <v>7</v>
      </c>
      <c r="F43568" t="s">
        <v>1115</v>
      </c>
      <c r="G43568" s="2">
        <f>DATE(YEAR(alarms[[#This Row],[time]]),MONTH(alarms[[#This Row],[time]]),DAY(alarms[[#This Row],[time]]))</f>
        <v>46082</v>
      </c>
      <c r="H43568">
        <f>HOUR(alarms[[#This Row],[time]])</f>
        <v>21</v>
      </c>
      <c r="I43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68">
        <f>IF(alarms[[#This Row],[מבצע]]="עם כלביא",10,17)</f>
        <v>17</v>
      </c>
    </row>
    <row r="43569" spans="1:10" x14ac:dyDescent="0.25">
      <c r="A43569" s="1">
        <v>46082.897812499999</v>
      </c>
      <c r="B43569" t="s">
        <v>208</v>
      </c>
      <c r="C43569">
        <v>0</v>
      </c>
      <c r="D43569">
        <v>5730</v>
      </c>
      <c r="E43569" t="s">
        <v>7</v>
      </c>
      <c r="F43569" t="s">
        <v>1115</v>
      </c>
      <c r="G43569" s="2">
        <f>DATE(YEAR(alarms[[#This Row],[time]]),MONTH(alarms[[#This Row],[time]]),DAY(alarms[[#This Row],[time]]))</f>
        <v>46082</v>
      </c>
      <c r="H43569">
        <f>HOUR(alarms[[#This Row],[time]])</f>
        <v>21</v>
      </c>
      <c r="I43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69">
        <f>IF(alarms[[#This Row],[מבצע]]="עם כלביא",10,17)</f>
        <v>17</v>
      </c>
    </row>
    <row r="43570" spans="1:10" x14ac:dyDescent="0.25">
      <c r="A43570" s="1">
        <v>46082.897812499999</v>
      </c>
      <c r="B43570" t="s">
        <v>192</v>
      </c>
      <c r="C43570">
        <v>0</v>
      </c>
      <c r="D43570">
        <v>5730</v>
      </c>
      <c r="E43570" t="s">
        <v>7</v>
      </c>
      <c r="F43570" t="s">
        <v>1115</v>
      </c>
      <c r="G43570" s="2">
        <f>DATE(YEAR(alarms[[#This Row],[time]]),MONTH(alarms[[#This Row],[time]]),DAY(alarms[[#This Row],[time]]))</f>
        <v>46082</v>
      </c>
      <c r="H43570">
        <f>HOUR(alarms[[#This Row],[time]])</f>
        <v>21</v>
      </c>
      <c r="I43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70">
        <f>IF(alarms[[#This Row],[מבצע]]="עם כלביא",10,17)</f>
        <v>17</v>
      </c>
    </row>
    <row r="43571" spans="1:10" x14ac:dyDescent="0.25">
      <c r="A43571" s="1">
        <v>46082.897812499999</v>
      </c>
      <c r="B43571" t="s">
        <v>193</v>
      </c>
      <c r="C43571">
        <v>0</v>
      </c>
      <c r="D43571">
        <v>5730</v>
      </c>
      <c r="E43571" t="s">
        <v>7</v>
      </c>
      <c r="F43571" t="s">
        <v>1115</v>
      </c>
      <c r="G43571" s="2">
        <f>DATE(YEAR(alarms[[#This Row],[time]]),MONTH(alarms[[#This Row],[time]]),DAY(alarms[[#This Row],[time]]))</f>
        <v>46082</v>
      </c>
      <c r="H43571">
        <f>HOUR(alarms[[#This Row],[time]])</f>
        <v>21</v>
      </c>
      <c r="I43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71">
        <f>IF(alarms[[#This Row],[מבצע]]="עם כלביא",10,17)</f>
        <v>17</v>
      </c>
    </row>
    <row r="43572" spans="1:10" x14ac:dyDescent="0.25">
      <c r="A43572" s="1">
        <v>46082.897812499999</v>
      </c>
      <c r="B43572" t="s">
        <v>181</v>
      </c>
      <c r="C43572">
        <v>0</v>
      </c>
      <c r="D43572">
        <v>5730</v>
      </c>
      <c r="E43572" t="s">
        <v>7</v>
      </c>
      <c r="F43572" t="s">
        <v>1115</v>
      </c>
      <c r="G43572" s="2">
        <f>DATE(YEAR(alarms[[#This Row],[time]]),MONTH(alarms[[#This Row],[time]]),DAY(alarms[[#This Row],[time]]))</f>
        <v>46082</v>
      </c>
      <c r="H43572">
        <f>HOUR(alarms[[#This Row],[time]])</f>
        <v>21</v>
      </c>
      <c r="I43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72">
        <f>IF(alarms[[#This Row],[מבצע]]="עם כלביא",10,17)</f>
        <v>17</v>
      </c>
    </row>
    <row r="43573" spans="1:10" x14ac:dyDescent="0.25">
      <c r="A43573" s="1">
        <v>46082.897812499999</v>
      </c>
      <c r="B43573" t="s">
        <v>514</v>
      </c>
      <c r="C43573">
        <v>0</v>
      </c>
      <c r="D43573">
        <v>5730</v>
      </c>
      <c r="E43573" t="s">
        <v>7</v>
      </c>
      <c r="F43573" t="s">
        <v>1115</v>
      </c>
      <c r="G43573" s="2">
        <f>DATE(YEAR(alarms[[#This Row],[time]]),MONTH(alarms[[#This Row],[time]]),DAY(alarms[[#This Row],[time]]))</f>
        <v>46082</v>
      </c>
      <c r="H43573">
        <f>HOUR(alarms[[#This Row],[time]])</f>
        <v>21</v>
      </c>
      <c r="I43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73">
        <f>IF(alarms[[#This Row],[מבצע]]="עם כלביא",10,17)</f>
        <v>17</v>
      </c>
    </row>
    <row r="43574" spans="1:10" x14ac:dyDescent="0.25">
      <c r="A43574" s="1">
        <v>46082.897812499999</v>
      </c>
      <c r="B43574" t="s">
        <v>187</v>
      </c>
      <c r="C43574">
        <v>0</v>
      </c>
      <c r="D43574">
        <v>5730</v>
      </c>
      <c r="E43574" t="s">
        <v>7</v>
      </c>
      <c r="F43574" t="s">
        <v>1115</v>
      </c>
      <c r="G43574" s="2">
        <f>DATE(YEAR(alarms[[#This Row],[time]]),MONTH(alarms[[#This Row],[time]]),DAY(alarms[[#This Row],[time]]))</f>
        <v>46082</v>
      </c>
      <c r="H43574">
        <f>HOUR(alarms[[#This Row],[time]])</f>
        <v>21</v>
      </c>
      <c r="I43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74">
        <f>IF(alarms[[#This Row],[מבצע]]="עם כלביא",10,17)</f>
        <v>17</v>
      </c>
    </row>
    <row r="43575" spans="1:10" x14ac:dyDescent="0.25">
      <c r="A43575" s="1">
        <v>46082.897812499999</v>
      </c>
      <c r="B43575" t="s">
        <v>179</v>
      </c>
      <c r="C43575">
        <v>0</v>
      </c>
      <c r="D43575">
        <v>5730</v>
      </c>
      <c r="E43575" t="s">
        <v>7</v>
      </c>
      <c r="F43575" t="s">
        <v>1115</v>
      </c>
      <c r="G43575" s="2">
        <f>DATE(YEAR(alarms[[#This Row],[time]]),MONTH(alarms[[#This Row],[time]]),DAY(alarms[[#This Row],[time]]))</f>
        <v>46082</v>
      </c>
      <c r="H43575">
        <f>HOUR(alarms[[#This Row],[time]])</f>
        <v>21</v>
      </c>
      <c r="I43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75">
        <f>IF(alarms[[#This Row],[מבצע]]="עם כלביא",10,17)</f>
        <v>17</v>
      </c>
    </row>
    <row r="43576" spans="1:10" x14ac:dyDescent="0.25">
      <c r="A43576" s="1">
        <v>46082.897812499999</v>
      </c>
      <c r="B43576" t="s">
        <v>194</v>
      </c>
      <c r="C43576">
        <v>0</v>
      </c>
      <c r="D43576">
        <v>5730</v>
      </c>
      <c r="E43576" t="s">
        <v>7</v>
      </c>
      <c r="F43576" t="s">
        <v>1115</v>
      </c>
      <c r="G43576" s="2">
        <f>DATE(YEAR(alarms[[#This Row],[time]]),MONTH(alarms[[#This Row],[time]]),DAY(alarms[[#This Row],[time]]))</f>
        <v>46082</v>
      </c>
      <c r="H43576">
        <f>HOUR(alarms[[#This Row],[time]])</f>
        <v>21</v>
      </c>
      <c r="I43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76">
        <f>IF(alarms[[#This Row],[מבצע]]="עם כלביא",10,17)</f>
        <v>17</v>
      </c>
    </row>
    <row r="43577" spans="1:10" x14ac:dyDescent="0.25">
      <c r="A43577" s="1">
        <v>46082.897997685184</v>
      </c>
      <c r="B43577" t="s">
        <v>468</v>
      </c>
      <c r="C43577">
        <v>0</v>
      </c>
      <c r="D43577">
        <v>5730</v>
      </c>
      <c r="E43577" t="s">
        <v>7</v>
      </c>
      <c r="F43577" t="s">
        <v>1115</v>
      </c>
      <c r="G43577" s="2">
        <f>DATE(YEAR(alarms[[#This Row],[time]]),MONTH(alarms[[#This Row],[time]]),DAY(alarms[[#This Row],[time]]))</f>
        <v>46082</v>
      </c>
      <c r="H43577">
        <f>HOUR(alarms[[#This Row],[time]])</f>
        <v>21</v>
      </c>
      <c r="I43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77">
        <f>IF(alarms[[#This Row],[מבצע]]="עם כלביא",10,17)</f>
        <v>17</v>
      </c>
    </row>
    <row r="43578" spans="1:10" x14ac:dyDescent="0.25">
      <c r="A43578" s="1">
        <v>46082.898344907408</v>
      </c>
      <c r="B43578" t="s">
        <v>635</v>
      </c>
      <c r="C43578">
        <v>0</v>
      </c>
      <c r="D43578">
        <v>5730</v>
      </c>
      <c r="E43578" t="s">
        <v>7</v>
      </c>
      <c r="F43578" t="s">
        <v>1115</v>
      </c>
      <c r="G43578" s="2">
        <f>DATE(YEAR(alarms[[#This Row],[time]]),MONTH(alarms[[#This Row],[time]]),DAY(alarms[[#This Row],[time]]))</f>
        <v>46082</v>
      </c>
      <c r="H43578">
        <f>HOUR(alarms[[#This Row],[time]])</f>
        <v>21</v>
      </c>
      <c r="I43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78">
        <f>IF(alarms[[#This Row],[מבצע]]="עם כלביא",10,17)</f>
        <v>17</v>
      </c>
    </row>
    <row r="43579" spans="1:10" x14ac:dyDescent="0.25">
      <c r="A43579" s="1">
        <v>46082.898344907408</v>
      </c>
      <c r="B43579" t="s">
        <v>489</v>
      </c>
      <c r="C43579">
        <v>0</v>
      </c>
      <c r="D43579">
        <v>5730</v>
      </c>
      <c r="E43579" t="s">
        <v>7</v>
      </c>
      <c r="F43579" t="s">
        <v>1115</v>
      </c>
      <c r="G43579" s="2">
        <f>DATE(YEAR(alarms[[#This Row],[time]]),MONTH(alarms[[#This Row],[time]]),DAY(alarms[[#This Row],[time]]))</f>
        <v>46082</v>
      </c>
      <c r="H43579">
        <f>HOUR(alarms[[#This Row],[time]])</f>
        <v>21</v>
      </c>
      <c r="I43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79">
        <f>IF(alarms[[#This Row],[מבצע]]="עם כלביא",10,17)</f>
        <v>17</v>
      </c>
    </row>
    <row r="43580" spans="1:10" x14ac:dyDescent="0.25">
      <c r="A43580" s="1">
        <v>46082.898344907408</v>
      </c>
      <c r="B43580" t="s">
        <v>490</v>
      </c>
      <c r="C43580">
        <v>0</v>
      </c>
      <c r="D43580">
        <v>5730</v>
      </c>
      <c r="E43580" t="s">
        <v>7</v>
      </c>
      <c r="F43580" t="s">
        <v>1115</v>
      </c>
      <c r="G43580" s="2">
        <f>DATE(YEAR(alarms[[#This Row],[time]]),MONTH(alarms[[#This Row],[time]]),DAY(alarms[[#This Row],[time]]))</f>
        <v>46082</v>
      </c>
      <c r="H43580">
        <f>HOUR(alarms[[#This Row],[time]])</f>
        <v>21</v>
      </c>
      <c r="I43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80">
        <f>IF(alarms[[#This Row],[מבצע]]="עם כלביא",10,17)</f>
        <v>17</v>
      </c>
    </row>
    <row r="43581" spans="1:10" x14ac:dyDescent="0.25">
      <c r="A43581" s="1">
        <v>46082.898344907408</v>
      </c>
      <c r="B43581" t="s">
        <v>636</v>
      </c>
      <c r="C43581">
        <v>0</v>
      </c>
      <c r="D43581">
        <v>5730</v>
      </c>
      <c r="E43581" t="s">
        <v>7</v>
      </c>
      <c r="F43581" t="s">
        <v>1115</v>
      </c>
      <c r="G43581" s="2">
        <f>DATE(YEAR(alarms[[#This Row],[time]]),MONTH(alarms[[#This Row],[time]]),DAY(alarms[[#This Row],[time]]))</f>
        <v>46082</v>
      </c>
      <c r="H43581">
        <f>HOUR(alarms[[#This Row],[time]])</f>
        <v>21</v>
      </c>
      <c r="I43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81">
        <f>IF(alarms[[#This Row],[מבצע]]="עם כלביא",10,17)</f>
        <v>17</v>
      </c>
    </row>
    <row r="43582" spans="1:10" x14ac:dyDescent="0.25">
      <c r="A43582" s="1">
        <v>46082.898344907408</v>
      </c>
      <c r="B43582" t="s">
        <v>1360</v>
      </c>
      <c r="C43582">
        <v>0</v>
      </c>
      <c r="D43582">
        <v>5730</v>
      </c>
      <c r="E43582" t="s">
        <v>7</v>
      </c>
      <c r="F43582" t="s">
        <v>1115</v>
      </c>
      <c r="G43582" s="2">
        <f>DATE(YEAR(alarms[[#This Row],[time]]),MONTH(alarms[[#This Row],[time]]),DAY(alarms[[#This Row],[time]]))</f>
        <v>46082</v>
      </c>
      <c r="H43582">
        <f>HOUR(alarms[[#This Row],[time]])</f>
        <v>21</v>
      </c>
      <c r="I43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82">
        <f>IF(alarms[[#This Row],[מבצע]]="עם כלביא",10,17)</f>
        <v>17</v>
      </c>
    </row>
    <row r="43583" spans="1:10" x14ac:dyDescent="0.25">
      <c r="A43583" s="1">
        <v>46082.898344907408</v>
      </c>
      <c r="B43583" t="s">
        <v>215</v>
      </c>
      <c r="C43583">
        <v>0</v>
      </c>
      <c r="D43583">
        <v>5730</v>
      </c>
      <c r="E43583" t="s">
        <v>7</v>
      </c>
      <c r="F43583" t="s">
        <v>1115</v>
      </c>
      <c r="G43583" s="2">
        <f>DATE(YEAR(alarms[[#This Row],[time]]),MONTH(alarms[[#This Row],[time]]),DAY(alarms[[#This Row],[time]]))</f>
        <v>46082</v>
      </c>
      <c r="H43583">
        <f>HOUR(alarms[[#This Row],[time]])</f>
        <v>21</v>
      </c>
      <c r="I43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83">
        <f>IF(alarms[[#This Row],[מבצע]]="עם כלביא",10,17)</f>
        <v>17</v>
      </c>
    </row>
    <row r="43584" spans="1:10" x14ac:dyDescent="0.25">
      <c r="A43584" s="1">
        <v>46082.898344907408</v>
      </c>
      <c r="B43584" t="s">
        <v>236</v>
      </c>
      <c r="C43584">
        <v>0</v>
      </c>
      <c r="D43584">
        <v>5730</v>
      </c>
      <c r="E43584" t="s">
        <v>7</v>
      </c>
      <c r="F43584" t="s">
        <v>1115</v>
      </c>
      <c r="G43584" s="2">
        <f>DATE(YEAR(alarms[[#This Row],[time]]),MONTH(alarms[[#This Row],[time]]),DAY(alarms[[#This Row],[time]]))</f>
        <v>46082</v>
      </c>
      <c r="H43584">
        <f>HOUR(alarms[[#This Row],[time]])</f>
        <v>21</v>
      </c>
      <c r="I43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84">
        <f>IF(alarms[[#This Row],[מבצע]]="עם כלביא",10,17)</f>
        <v>17</v>
      </c>
    </row>
    <row r="43585" spans="1:10" x14ac:dyDescent="0.25">
      <c r="A43585" s="1">
        <v>46082.8983912037</v>
      </c>
      <c r="B43585" t="s">
        <v>103</v>
      </c>
      <c r="C43585">
        <v>0</v>
      </c>
      <c r="D43585">
        <v>5730</v>
      </c>
      <c r="E43585" t="s">
        <v>7</v>
      </c>
      <c r="F43585" t="s">
        <v>1115</v>
      </c>
      <c r="G43585" s="2">
        <f>DATE(YEAR(alarms[[#This Row],[time]]),MONTH(alarms[[#This Row],[time]]),DAY(alarms[[#This Row],[time]]))</f>
        <v>46082</v>
      </c>
      <c r="H43585">
        <f>HOUR(alarms[[#This Row],[time]])</f>
        <v>21</v>
      </c>
      <c r="I43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85">
        <f>IF(alarms[[#This Row],[מבצע]]="עם כלביא",10,17)</f>
        <v>17</v>
      </c>
    </row>
    <row r="43586" spans="1:10" x14ac:dyDescent="0.25">
      <c r="A43586" s="1">
        <v>46082.8983912037</v>
      </c>
      <c r="B43586" t="s">
        <v>9</v>
      </c>
      <c r="C43586">
        <v>0</v>
      </c>
      <c r="D43586">
        <v>5730</v>
      </c>
      <c r="E43586" t="s">
        <v>7</v>
      </c>
      <c r="F43586" t="s">
        <v>1115</v>
      </c>
      <c r="G43586" s="2">
        <f>DATE(YEAR(alarms[[#This Row],[time]]),MONTH(alarms[[#This Row],[time]]),DAY(alarms[[#This Row],[time]]))</f>
        <v>46082</v>
      </c>
      <c r="H43586">
        <f>HOUR(alarms[[#This Row],[time]])</f>
        <v>21</v>
      </c>
      <c r="I43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86">
        <f>IF(alarms[[#This Row],[מבצע]]="עם כלביא",10,17)</f>
        <v>17</v>
      </c>
    </row>
    <row r="43587" spans="1:10" x14ac:dyDescent="0.25">
      <c r="A43587" s="1">
        <v>46082.8983912037</v>
      </c>
      <c r="B43587" t="s">
        <v>104</v>
      </c>
      <c r="C43587">
        <v>0</v>
      </c>
      <c r="D43587">
        <v>5730</v>
      </c>
      <c r="E43587" t="s">
        <v>7</v>
      </c>
      <c r="F43587" t="s">
        <v>1115</v>
      </c>
      <c r="G43587" s="2">
        <f>DATE(YEAR(alarms[[#This Row],[time]]),MONTH(alarms[[#This Row],[time]]),DAY(alarms[[#This Row],[time]]))</f>
        <v>46082</v>
      </c>
      <c r="H43587">
        <f>HOUR(alarms[[#This Row],[time]])</f>
        <v>21</v>
      </c>
      <c r="I43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87">
        <f>IF(alarms[[#This Row],[מבצע]]="עם כלביא",10,17)</f>
        <v>17</v>
      </c>
    </row>
    <row r="43588" spans="1:10" x14ac:dyDescent="0.25">
      <c r="A43588" s="1">
        <v>46082.8983912037</v>
      </c>
      <c r="B43588" t="s">
        <v>117</v>
      </c>
      <c r="C43588">
        <v>0</v>
      </c>
      <c r="D43588">
        <v>5730</v>
      </c>
      <c r="E43588" t="s">
        <v>7</v>
      </c>
      <c r="F43588" t="s">
        <v>1115</v>
      </c>
      <c r="G43588" s="2">
        <f>DATE(YEAR(alarms[[#This Row],[time]]),MONTH(alarms[[#This Row],[time]]),DAY(alarms[[#This Row],[time]]))</f>
        <v>46082</v>
      </c>
      <c r="H43588">
        <f>HOUR(alarms[[#This Row],[time]])</f>
        <v>21</v>
      </c>
      <c r="I43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88">
        <f>IF(alarms[[#This Row],[מבצע]]="עם כלביא",10,17)</f>
        <v>17</v>
      </c>
    </row>
    <row r="43589" spans="1:10" x14ac:dyDescent="0.25">
      <c r="A43589" s="1">
        <v>46082.8983912037</v>
      </c>
      <c r="B43589" t="s">
        <v>511</v>
      </c>
      <c r="C43589">
        <v>0</v>
      </c>
      <c r="D43589">
        <v>5730</v>
      </c>
      <c r="E43589" t="s">
        <v>7</v>
      </c>
      <c r="F43589" t="s">
        <v>1115</v>
      </c>
      <c r="G43589" s="2">
        <f>DATE(YEAR(alarms[[#This Row],[time]]),MONTH(alarms[[#This Row],[time]]),DAY(alarms[[#This Row],[time]]))</f>
        <v>46082</v>
      </c>
      <c r="H43589">
        <f>HOUR(alarms[[#This Row],[time]])</f>
        <v>21</v>
      </c>
      <c r="I43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89">
        <f>IF(alarms[[#This Row],[מבצע]]="עם כלביא",10,17)</f>
        <v>17</v>
      </c>
    </row>
    <row r="43590" spans="1:10" x14ac:dyDescent="0.25">
      <c r="A43590" s="1">
        <v>46082.8983912037</v>
      </c>
      <c r="B43590" t="s">
        <v>105</v>
      </c>
      <c r="C43590">
        <v>0</v>
      </c>
      <c r="D43590">
        <v>5730</v>
      </c>
      <c r="E43590" t="s">
        <v>7</v>
      </c>
      <c r="F43590" t="s">
        <v>1115</v>
      </c>
      <c r="G43590" s="2">
        <f>DATE(YEAR(alarms[[#This Row],[time]]),MONTH(alarms[[#This Row],[time]]),DAY(alarms[[#This Row],[time]]))</f>
        <v>46082</v>
      </c>
      <c r="H43590">
        <f>HOUR(alarms[[#This Row],[time]])</f>
        <v>21</v>
      </c>
      <c r="I43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90">
        <f>IF(alarms[[#This Row],[מבצע]]="עם כלביא",10,17)</f>
        <v>17</v>
      </c>
    </row>
    <row r="43591" spans="1:10" x14ac:dyDescent="0.25">
      <c r="A43591" s="1">
        <v>46082.8983912037</v>
      </c>
      <c r="B43591" t="s">
        <v>319</v>
      </c>
      <c r="C43591">
        <v>0</v>
      </c>
      <c r="D43591">
        <v>5730</v>
      </c>
      <c r="E43591" t="s">
        <v>7</v>
      </c>
      <c r="F43591" t="s">
        <v>1115</v>
      </c>
      <c r="G43591" s="2">
        <f>DATE(YEAR(alarms[[#This Row],[time]]),MONTH(alarms[[#This Row],[time]]),DAY(alarms[[#This Row],[time]]))</f>
        <v>46082</v>
      </c>
      <c r="H43591">
        <f>HOUR(alarms[[#This Row],[time]])</f>
        <v>21</v>
      </c>
      <c r="I43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91">
        <f>IF(alarms[[#This Row],[מבצע]]="עם כלביא",10,17)</f>
        <v>17</v>
      </c>
    </row>
    <row r="43592" spans="1:10" x14ac:dyDescent="0.25">
      <c r="A43592" s="1">
        <v>46082.8983912037</v>
      </c>
      <c r="B43592" t="s">
        <v>107</v>
      </c>
      <c r="C43592">
        <v>0</v>
      </c>
      <c r="D43592">
        <v>5730</v>
      </c>
      <c r="E43592" t="s">
        <v>7</v>
      </c>
      <c r="F43592" t="s">
        <v>1115</v>
      </c>
      <c r="G43592" s="2">
        <f>DATE(YEAR(alarms[[#This Row],[time]]),MONTH(alarms[[#This Row],[time]]),DAY(alarms[[#This Row],[time]]))</f>
        <v>46082</v>
      </c>
      <c r="H43592">
        <f>HOUR(alarms[[#This Row],[time]])</f>
        <v>21</v>
      </c>
      <c r="I43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92">
        <f>IF(alarms[[#This Row],[מבצע]]="עם כלביא",10,17)</f>
        <v>17</v>
      </c>
    </row>
    <row r="43593" spans="1:10" x14ac:dyDescent="0.25">
      <c r="A43593" s="1">
        <v>46082.8983912037</v>
      </c>
      <c r="B43593" t="s">
        <v>115</v>
      </c>
      <c r="C43593">
        <v>0</v>
      </c>
      <c r="D43593">
        <v>5730</v>
      </c>
      <c r="E43593" t="s">
        <v>7</v>
      </c>
      <c r="F43593" t="s">
        <v>1115</v>
      </c>
      <c r="G43593" s="2">
        <f>DATE(YEAR(alarms[[#This Row],[time]]),MONTH(alarms[[#This Row],[time]]),DAY(alarms[[#This Row],[time]]))</f>
        <v>46082</v>
      </c>
      <c r="H43593">
        <f>HOUR(alarms[[#This Row],[time]])</f>
        <v>21</v>
      </c>
      <c r="I43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93">
        <f>IF(alarms[[#This Row],[מבצע]]="עם כלביא",10,17)</f>
        <v>17</v>
      </c>
    </row>
    <row r="43594" spans="1:10" x14ac:dyDescent="0.25">
      <c r="A43594" s="1">
        <v>46082.8983912037</v>
      </c>
      <c r="B43594" t="s">
        <v>618</v>
      </c>
      <c r="C43594">
        <v>0</v>
      </c>
      <c r="D43594">
        <v>5730</v>
      </c>
      <c r="E43594" t="s">
        <v>7</v>
      </c>
      <c r="F43594" t="s">
        <v>1115</v>
      </c>
      <c r="G43594" s="2">
        <f>DATE(YEAR(alarms[[#This Row],[time]]),MONTH(alarms[[#This Row],[time]]),DAY(alarms[[#This Row],[time]]))</f>
        <v>46082</v>
      </c>
      <c r="H43594">
        <f>HOUR(alarms[[#This Row],[time]])</f>
        <v>21</v>
      </c>
      <c r="I43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94">
        <f>IF(alarms[[#This Row],[מבצע]]="עם כלביא",10,17)</f>
        <v>17</v>
      </c>
    </row>
    <row r="43595" spans="1:10" x14ac:dyDescent="0.25">
      <c r="A43595" s="1">
        <v>46082.8983912037</v>
      </c>
      <c r="B43595" t="s">
        <v>190</v>
      </c>
      <c r="C43595">
        <v>0</v>
      </c>
      <c r="D43595">
        <v>5730</v>
      </c>
      <c r="E43595" t="s">
        <v>7</v>
      </c>
      <c r="F43595" t="s">
        <v>1115</v>
      </c>
      <c r="G43595" s="2">
        <f>DATE(YEAR(alarms[[#This Row],[time]]),MONTH(alarms[[#This Row],[time]]),DAY(alarms[[#This Row],[time]]))</f>
        <v>46082</v>
      </c>
      <c r="H43595">
        <f>HOUR(alarms[[#This Row],[time]])</f>
        <v>21</v>
      </c>
      <c r="I43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95">
        <f>IF(alarms[[#This Row],[מבצע]]="עם כלביא",10,17)</f>
        <v>17</v>
      </c>
    </row>
    <row r="43596" spans="1:10" x14ac:dyDescent="0.25">
      <c r="A43596" s="1">
        <v>46082.8983912037</v>
      </c>
      <c r="B43596" t="s">
        <v>1399</v>
      </c>
      <c r="C43596">
        <v>0</v>
      </c>
      <c r="D43596">
        <v>5730</v>
      </c>
      <c r="E43596" t="s">
        <v>7</v>
      </c>
      <c r="F43596" t="s">
        <v>1115</v>
      </c>
      <c r="G43596" s="2">
        <f>DATE(YEAR(alarms[[#This Row],[time]]),MONTH(alarms[[#This Row],[time]]),DAY(alarms[[#This Row],[time]]))</f>
        <v>46082</v>
      </c>
      <c r="H43596">
        <f>HOUR(alarms[[#This Row],[time]])</f>
        <v>21</v>
      </c>
      <c r="I43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96">
        <f>IF(alarms[[#This Row],[מבצע]]="עם כלביא",10,17)</f>
        <v>17</v>
      </c>
    </row>
    <row r="43597" spans="1:10" x14ac:dyDescent="0.25">
      <c r="A43597" s="1">
        <v>46082.8983912037</v>
      </c>
      <c r="B43597" t="s">
        <v>113</v>
      </c>
      <c r="C43597">
        <v>0</v>
      </c>
      <c r="D43597">
        <v>5730</v>
      </c>
      <c r="E43597" t="s">
        <v>7</v>
      </c>
      <c r="F43597" t="s">
        <v>1115</v>
      </c>
      <c r="G43597" s="2">
        <f>DATE(YEAR(alarms[[#This Row],[time]]),MONTH(alarms[[#This Row],[time]]),DAY(alarms[[#This Row],[time]]))</f>
        <v>46082</v>
      </c>
      <c r="H43597">
        <f>HOUR(alarms[[#This Row],[time]])</f>
        <v>21</v>
      </c>
      <c r="I43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97">
        <f>IF(alarms[[#This Row],[מבצע]]="עם כלביא",10,17)</f>
        <v>17</v>
      </c>
    </row>
    <row r="43598" spans="1:10" x14ac:dyDescent="0.25">
      <c r="A43598" s="1">
        <v>46082.8983912037</v>
      </c>
      <c r="B43598" t="s">
        <v>195</v>
      </c>
      <c r="C43598">
        <v>0</v>
      </c>
      <c r="D43598">
        <v>5730</v>
      </c>
      <c r="E43598" t="s">
        <v>7</v>
      </c>
      <c r="F43598" t="s">
        <v>1115</v>
      </c>
      <c r="G43598" s="2">
        <f>DATE(YEAR(alarms[[#This Row],[time]]),MONTH(alarms[[#This Row],[time]]),DAY(alarms[[#This Row],[time]]))</f>
        <v>46082</v>
      </c>
      <c r="H43598">
        <f>HOUR(alarms[[#This Row],[time]])</f>
        <v>21</v>
      </c>
      <c r="I43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98">
        <f>IF(alarms[[#This Row],[מבצע]]="עם כלביא",10,17)</f>
        <v>17</v>
      </c>
    </row>
    <row r="43599" spans="1:10" x14ac:dyDescent="0.25">
      <c r="A43599" s="1">
        <v>46082.8983912037</v>
      </c>
      <c r="B43599" t="s">
        <v>16</v>
      </c>
      <c r="C43599">
        <v>0</v>
      </c>
      <c r="D43599">
        <v>5730</v>
      </c>
      <c r="E43599" t="s">
        <v>7</v>
      </c>
      <c r="F43599" t="s">
        <v>1115</v>
      </c>
      <c r="G43599" s="2">
        <f>DATE(YEAR(alarms[[#This Row],[time]]),MONTH(alarms[[#This Row],[time]]),DAY(alarms[[#This Row],[time]]))</f>
        <v>46082</v>
      </c>
      <c r="H43599">
        <f>HOUR(alarms[[#This Row],[time]])</f>
        <v>21</v>
      </c>
      <c r="I43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599">
        <f>IF(alarms[[#This Row],[מבצע]]="עם כלביא",10,17)</f>
        <v>17</v>
      </c>
    </row>
    <row r="43600" spans="1:10" x14ac:dyDescent="0.25">
      <c r="A43600" s="1">
        <v>46082.8983912037</v>
      </c>
      <c r="B43600" t="s">
        <v>122</v>
      </c>
      <c r="C43600">
        <v>0</v>
      </c>
      <c r="D43600">
        <v>5730</v>
      </c>
      <c r="E43600" t="s">
        <v>7</v>
      </c>
      <c r="F43600" t="s">
        <v>1115</v>
      </c>
      <c r="G43600" s="2">
        <f>DATE(YEAR(alarms[[#This Row],[time]]),MONTH(alarms[[#This Row],[time]]),DAY(alarms[[#This Row],[time]]))</f>
        <v>46082</v>
      </c>
      <c r="H43600">
        <f>HOUR(alarms[[#This Row],[time]])</f>
        <v>21</v>
      </c>
      <c r="I43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00">
        <f>IF(alarms[[#This Row],[מבצע]]="עם כלביא",10,17)</f>
        <v>17</v>
      </c>
    </row>
    <row r="43601" spans="1:10" x14ac:dyDescent="0.25">
      <c r="A43601" s="1">
        <v>46082.8983912037</v>
      </c>
      <c r="B43601" t="s">
        <v>110</v>
      </c>
      <c r="C43601">
        <v>0</v>
      </c>
      <c r="D43601">
        <v>5730</v>
      </c>
      <c r="E43601" t="s">
        <v>7</v>
      </c>
      <c r="F43601" t="s">
        <v>1115</v>
      </c>
      <c r="G43601" s="2">
        <f>DATE(YEAR(alarms[[#This Row],[time]]),MONTH(alarms[[#This Row],[time]]),DAY(alarms[[#This Row],[time]]))</f>
        <v>46082</v>
      </c>
      <c r="H43601">
        <f>HOUR(alarms[[#This Row],[time]])</f>
        <v>21</v>
      </c>
      <c r="I43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01">
        <f>IF(alarms[[#This Row],[מבצע]]="עם כלביא",10,17)</f>
        <v>17</v>
      </c>
    </row>
    <row r="43602" spans="1:10" x14ac:dyDescent="0.25">
      <c r="A43602" s="1">
        <v>46082.8983912037</v>
      </c>
      <c r="B43602" t="s">
        <v>106</v>
      </c>
      <c r="C43602">
        <v>0</v>
      </c>
      <c r="D43602">
        <v>5730</v>
      </c>
      <c r="E43602" t="s">
        <v>7</v>
      </c>
      <c r="F43602" t="s">
        <v>1115</v>
      </c>
      <c r="G43602" s="2">
        <f>DATE(YEAR(alarms[[#This Row],[time]]),MONTH(alarms[[#This Row],[time]]),DAY(alarms[[#This Row],[time]]))</f>
        <v>46082</v>
      </c>
      <c r="H43602">
        <f>HOUR(alarms[[#This Row],[time]])</f>
        <v>21</v>
      </c>
      <c r="I43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02">
        <f>IF(alarms[[#This Row],[מבצע]]="עם כלביא",10,17)</f>
        <v>17</v>
      </c>
    </row>
    <row r="43603" spans="1:10" x14ac:dyDescent="0.25">
      <c r="A43603" s="1">
        <v>46082.8983912037</v>
      </c>
      <c r="B43603" t="s">
        <v>109</v>
      </c>
      <c r="C43603">
        <v>0</v>
      </c>
      <c r="D43603">
        <v>5730</v>
      </c>
      <c r="E43603" t="s">
        <v>7</v>
      </c>
      <c r="F43603" t="s">
        <v>1115</v>
      </c>
      <c r="G43603" s="2">
        <f>DATE(YEAR(alarms[[#This Row],[time]]),MONTH(alarms[[#This Row],[time]]),DAY(alarms[[#This Row],[time]]))</f>
        <v>46082</v>
      </c>
      <c r="H43603">
        <f>HOUR(alarms[[#This Row],[time]])</f>
        <v>21</v>
      </c>
      <c r="I43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03">
        <f>IF(alarms[[#This Row],[מבצע]]="עם כלביא",10,17)</f>
        <v>17</v>
      </c>
    </row>
    <row r="43604" spans="1:10" x14ac:dyDescent="0.25">
      <c r="A43604" s="1">
        <v>46082.8983912037</v>
      </c>
      <c r="B43604" t="s">
        <v>13</v>
      </c>
      <c r="C43604">
        <v>0</v>
      </c>
      <c r="D43604">
        <v>5730</v>
      </c>
      <c r="E43604" t="s">
        <v>7</v>
      </c>
      <c r="F43604" t="s">
        <v>1115</v>
      </c>
      <c r="G43604" s="2">
        <f>DATE(YEAR(alarms[[#This Row],[time]]),MONTH(alarms[[#This Row],[time]]),DAY(alarms[[#This Row],[time]]))</f>
        <v>46082</v>
      </c>
      <c r="H43604">
        <f>HOUR(alarms[[#This Row],[time]])</f>
        <v>21</v>
      </c>
      <c r="I43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04">
        <f>IF(alarms[[#This Row],[מבצע]]="עם כלביא",10,17)</f>
        <v>17</v>
      </c>
    </row>
    <row r="43605" spans="1:10" x14ac:dyDescent="0.25">
      <c r="A43605" s="1">
        <v>46082.8983912037</v>
      </c>
      <c r="B43605" t="s">
        <v>234</v>
      </c>
      <c r="C43605">
        <v>0</v>
      </c>
      <c r="D43605">
        <v>5730</v>
      </c>
      <c r="E43605" t="s">
        <v>7</v>
      </c>
      <c r="F43605" t="s">
        <v>1115</v>
      </c>
      <c r="G43605" s="2">
        <f>DATE(YEAR(alarms[[#This Row],[time]]),MONTH(alarms[[#This Row],[time]]),DAY(alarms[[#This Row],[time]]))</f>
        <v>46082</v>
      </c>
      <c r="H43605">
        <f>HOUR(alarms[[#This Row],[time]])</f>
        <v>21</v>
      </c>
      <c r="I43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05">
        <f>IF(alarms[[#This Row],[מבצע]]="עם כלביא",10,17)</f>
        <v>17</v>
      </c>
    </row>
    <row r="43606" spans="1:10" x14ac:dyDescent="0.25">
      <c r="A43606" s="1">
        <v>46082.8983912037</v>
      </c>
      <c r="B43606" t="s">
        <v>102</v>
      </c>
      <c r="C43606">
        <v>0</v>
      </c>
      <c r="D43606">
        <v>5730</v>
      </c>
      <c r="E43606" t="s">
        <v>7</v>
      </c>
      <c r="F43606" t="s">
        <v>1115</v>
      </c>
      <c r="G43606" s="2">
        <f>DATE(YEAR(alarms[[#This Row],[time]]),MONTH(alarms[[#This Row],[time]]),DAY(alarms[[#This Row],[time]]))</f>
        <v>46082</v>
      </c>
      <c r="H43606">
        <f>HOUR(alarms[[#This Row],[time]])</f>
        <v>21</v>
      </c>
      <c r="I43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06">
        <f>IF(alarms[[#This Row],[מבצע]]="עם כלביא",10,17)</f>
        <v>17</v>
      </c>
    </row>
    <row r="43607" spans="1:10" x14ac:dyDescent="0.25">
      <c r="A43607" s="1">
        <v>46082.8983912037</v>
      </c>
      <c r="B43607" t="s">
        <v>235</v>
      </c>
      <c r="C43607">
        <v>0</v>
      </c>
      <c r="D43607">
        <v>5730</v>
      </c>
      <c r="E43607" t="s">
        <v>7</v>
      </c>
      <c r="F43607" t="s">
        <v>1115</v>
      </c>
      <c r="G43607" s="2">
        <f>DATE(YEAR(alarms[[#This Row],[time]]),MONTH(alarms[[#This Row],[time]]),DAY(alarms[[#This Row],[time]]))</f>
        <v>46082</v>
      </c>
      <c r="H43607">
        <f>HOUR(alarms[[#This Row],[time]])</f>
        <v>21</v>
      </c>
      <c r="I43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07">
        <f>IF(alarms[[#This Row],[מבצע]]="עם כלביא",10,17)</f>
        <v>17</v>
      </c>
    </row>
    <row r="43608" spans="1:10" x14ac:dyDescent="0.25">
      <c r="A43608" s="1">
        <v>46082.8983912037</v>
      </c>
      <c r="B43608" t="s">
        <v>111</v>
      </c>
      <c r="C43608">
        <v>0</v>
      </c>
      <c r="D43608">
        <v>5730</v>
      </c>
      <c r="E43608" t="s">
        <v>7</v>
      </c>
      <c r="F43608" t="s">
        <v>1115</v>
      </c>
      <c r="G43608" s="2">
        <f>DATE(YEAR(alarms[[#This Row],[time]]),MONTH(alarms[[#This Row],[time]]),DAY(alarms[[#This Row],[time]]))</f>
        <v>46082</v>
      </c>
      <c r="H43608">
        <f>HOUR(alarms[[#This Row],[time]])</f>
        <v>21</v>
      </c>
      <c r="I43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08">
        <f>IF(alarms[[#This Row],[מבצע]]="עם כלביא",10,17)</f>
        <v>17</v>
      </c>
    </row>
    <row r="43609" spans="1:10" x14ac:dyDescent="0.25">
      <c r="A43609" s="1">
        <v>46082.8983912037</v>
      </c>
      <c r="B43609" t="s">
        <v>125</v>
      </c>
      <c r="C43609">
        <v>0</v>
      </c>
      <c r="D43609">
        <v>5730</v>
      </c>
      <c r="E43609" t="s">
        <v>7</v>
      </c>
      <c r="F43609" t="s">
        <v>1115</v>
      </c>
      <c r="G43609" s="2">
        <f>DATE(YEAR(alarms[[#This Row],[time]]),MONTH(alarms[[#This Row],[time]]),DAY(alarms[[#This Row],[time]]))</f>
        <v>46082</v>
      </c>
      <c r="H43609">
        <f>HOUR(alarms[[#This Row],[time]])</f>
        <v>21</v>
      </c>
      <c r="I43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09">
        <f>IF(alarms[[#This Row],[מבצע]]="עם כלביא",10,17)</f>
        <v>17</v>
      </c>
    </row>
    <row r="43610" spans="1:10" x14ac:dyDescent="0.25">
      <c r="A43610" s="1">
        <v>46082.8983912037</v>
      </c>
      <c r="B43610" t="s">
        <v>118</v>
      </c>
      <c r="C43610">
        <v>0</v>
      </c>
      <c r="D43610">
        <v>5730</v>
      </c>
      <c r="E43610" t="s">
        <v>7</v>
      </c>
      <c r="F43610" t="s">
        <v>1115</v>
      </c>
      <c r="G43610" s="2">
        <f>DATE(YEAR(alarms[[#This Row],[time]]),MONTH(alarms[[#This Row],[time]]),DAY(alarms[[#This Row],[time]]))</f>
        <v>46082</v>
      </c>
      <c r="H43610">
        <f>HOUR(alarms[[#This Row],[time]])</f>
        <v>21</v>
      </c>
      <c r="I43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10">
        <f>IF(alarms[[#This Row],[מבצע]]="עם כלביא",10,17)</f>
        <v>17</v>
      </c>
    </row>
    <row r="43611" spans="1:10" x14ac:dyDescent="0.25">
      <c r="A43611" s="1">
        <v>46082.8983912037</v>
      </c>
      <c r="B43611" t="s">
        <v>638</v>
      </c>
      <c r="C43611">
        <v>0</v>
      </c>
      <c r="D43611">
        <v>5730</v>
      </c>
      <c r="E43611" t="s">
        <v>7</v>
      </c>
      <c r="F43611" t="s">
        <v>1115</v>
      </c>
      <c r="G43611" s="2">
        <f>DATE(YEAR(alarms[[#This Row],[time]]),MONTH(alarms[[#This Row],[time]]),DAY(alarms[[#This Row],[time]]))</f>
        <v>46082</v>
      </c>
      <c r="H43611">
        <f>HOUR(alarms[[#This Row],[time]])</f>
        <v>21</v>
      </c>
      <c r="I43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11">
        <f>IF(alarms[[#This Row],[מבצע]]="עם כלביא",10,17)</f>
        <v>17</v>
      </c>
    </row>
    <row r="43612" spans="1:10" x14ac:dyDescent="0.25">
      <c r="A43612" s="1">
        <v>46082.8983912037</v>
      </c>
      <c r="B43612" t="s">
        <v>526</v>
      </c>
      <c r="C43612">
        <v>0</v>
      </c>
      <c r="D43612">
        <v>5730</v>
      </c>
      <c r="E43612" t="s">
        <v>7</v>
      </c>
      <c r="F43612" t="s">
        <v>1115</v>
      </c>
      <c r="G43612" s="2">
        <f>DATE(YEAR(alarms[[#This Row],[time]]),MONTH(alarms[[#This Row],[time]]),DAY(alarms[[#This Row],[time]]))</f>
        <v>46082</v>
      </c>
      <c r="H43612">
        <f>HOUR(alarms[[#This Row],[time]])</f>
        <v>21</v>
      </c>
      <c r="I43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12">
        <f>IF(alarms[[#This Row],[מבצע]]="עם כלביא",10,17)</f>
        <v>17</v>
      </c>
    </row>
    <row r="43613" spans="1:10" x14ac:dyDescent="0.25">
      <c r="A43613" s="1">
        <v>46082.8983912037</v>
      </c>
      <c r="B43613" t="s">
        <v>10</v>
      </c>
      <c r="C43613">
        <v>0</v>
      </c>
      <c r="D43613">
        <v>5730</v>
      </c>
      <c r="E43613" t="s">
        <v>7</v>
      </c>
      <c r="F43613" t="s">
        <v>1115</v>
      </c>
      <c r="G43613" s="2">
        <f>DATE(YEAR(alarms[[#This Row],[time]]),MONTH(alarms[[#This Row],[time]]),DAY(alarms[[#This Row],[time]]))</f>
        <v>46082</v>
      </c>
      <c r="H43613">
        <f>HOUR(alarms[[#This Row],[time]])</f>
        <v>21</v>
      </c>
      <c r="I43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13">
        <f>IF(alarms[[#This Row],[מבצע]]="עם כלביא",10,17)</f>
        <v>17</v>
      </c>
    </row>
    <row r="43614" spans="1:10" x14ac:dyDescent="0.25">
      <c r="A43614" s="1">
        <v>46082.8983912037</v>
      </c>
      <c r="B43614" t="s">
        <v>619</v>
      </c>
      <c r="C43614">
        <v>0</v>
      </c>
      <c r="D43614">
        <v>5730</v>
      </c>
      <c r="E43614" t="s">
        <v>7</v>
      </c>
      <c r="F43614" t="s">
        <v>1115</v>
      </c>
      <c r="G43614" s="2">
        <f>DATE(YEAR(alarms[[#This Row],[time]]),MONTH(alarms[[#This Row],[time]]),DAY(alarms[[#This Row],[time]]))</f>
        <v>46082</v>
      </c>
      <c r="H43614">
        <f>HOUR(alarms[[#This Row],[time]])</f>
        <v>21</v>
      </c>
      <c r="I43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14">
        <f>IF(alarms[[#This Row],[מבצע]]="עם כלביא",10,17)</f>
        <v>17</v>
      </c>
    </row>
    <row r="43615" spans="1:10" x14ac:dyDescent="0.25">
      <c r="A43615" s="1">
        <v>46082.8983912037</v>
      </c>
      <c r="B43615" t="s">
        <v>261</v>
      </c>
      <c r="C43615">
        <v>0</v>
      </c>
      <c r="D43615">
        <v>5730</v>
      </c>
      <c r="E43615" t="s">
        <v>7</v>
      </c>
      <c r="F43615" t="s">
        <v>1115</v>
      </c>
      <c r="G43615" s="2">
        <f>DATE(YEAR(alarms[[#This Row],[time]]),MONTH(alarms[[#This Row],[time]]),DAY(alarms[[#This Row],[time]]))</f>
        <v>46082</v>
      </c>
      <c r="H43615">
        <f>HOUR(alarms[[#This Row],[time]])</f>
        <v>21</v>
      </c>
      <c r="I43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15">
        <f>IF(alarms[[#This Row],[מבצע]]="עם כלביא",10,17)</f>
        <v>17</v>
      </c>
    </row>
    <row r="43616" spans="1:10" x14ac:dyDescent="0.25">
      <c r="A43616" s="1">
        <v>46082.8983912037</v>
      </c>
      <c r="B43616" t="s">
        <v>176</v>
      </c>
      <c r="C43616">
        <v>0</v>
      </c>
      <c r="D43616">
        <v>5730</v>
      </c>
      <c r="E43616" t="s">
        <v>7</v>
      </c>
      <c r="F43616" t="s">
        <v>1115</v>
      </c>
      <c r="G43616" s="2">
        <f>DATE(YEAR(alarms[[#This Row],[time]]),MONTH(alarms[[#This Row],[time]]),DAY(alarms[[#This Row],[time]]))</f>
        <v>46082</v>
      </c>
      <c r="H43616">
        <f>HOUR(alarms[[#This Row],[time]])</f>
        <v>21</v>
      </c>
      <c r="I43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16">
        <f>IF(alarms[[#This Row],[מבצע]]="עם כלביא",10,17)</f>
        <v>17</v>
      </c>
    </row>
    <row r="43617" spans="1:10" x14ac:dyDescent="0.25">
      <c r="A43617" s="1">
        <v>46082.898738425924</v>
      </c>
      <c r="B43617" t="s">
        <v>1144</v>
      </c>
      <c r="C43617">
        <v>0</v>
      </c>
      <c r="D43617">
        <v>5730</v>
      </c>
      <c r="E43617" t="s">
        <v>7</v>
      </c>
      <c r="F43617" t="s">
        <v>1115</v>
      </c>
      <c r="G43617" s="2">
        <f>DATE(YEAR(alarms[[#This Row],[time]]),MONTH(alarms[[#This Row],[time]]),DAY(alarms[[#This Row],[time]]))</f>
        <v>46082</v>
      </c>
      <c r="H43617">
        <f>HOUR(alarms[[#This Row],[time]])</f>
        <v>21</v>
      </c>
      <c r="I43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17">
        <f>IF(alarms[[#This Row],[מבצע]]="עם כלביא",10,17)</f>
        <v>17</v>
      </c>
    </row>
    <row r="43618" spans="1:10" x14ac:dyDescent="0.25">
      <c r="A43618" s="1">
        <v>46082.909583333334</v>
      </c>
      <c r="B43618" t="s">
        <v>803</v>
      </c>
      <c r="C43618">
        <v>5</v>
      </c>
      <c r="D43618">
        <v>5731</v>
      </c>
      <c r="E43618" t="s">
        <v>755</v>
      </c>
      <c r="F43618" t="s">
        <v>12</v>
      </c>
      <c r="G43618" s="2">
        <f>DATE(YEAR(alarms[[#This Row],[time]]),MONTH(alarms[[#This Row],[time]]),DAY(alarms[[#This Row],[time]]))</f>
        <v>46082</v>
      </c>
      <c r="H43618">
        <f>HOUR(alarms[[#This Row],[time]])</f>
        <v>21</v>
      </c>
      <c r="I43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18">
        <f>IF(alarms[[#This Row],[מבצע]]="עם כלביא",10,17)</f>
        <v>17</v>
      </c>
    </row>
    <row r="43619" spans="1:10" x14ac:dyDescent="0.25">
      <c r="A43619" s="1">
        <v>46082.909745370373</v>
      </c>
      <c r="B43619" t="s">
        <v>775</v>
      </c>
      <c r="C43619">
        <v>5</v>
      </c>
      <c r="D43619">
        <v>5731</v>
      </c>
      <c r="E43619" t="s">
        <v>755</v>
      </c>
      <c r="F43619" t="s">
        <v>12</v>
      </c>
      <c r="G43619" s="2">
        <f>DATE(YEAR(alarms[[#This Row],[time]]),MONTH(alarms[[#This Row],[time]]),DAY(alarms[[#This Row],[time]]))</f>
        <v>46082</v>
      </c>
      <c r="H43619">
        <f>HOUR(alarms[[#This Row],[time]])</f>
        <v>21</v>
      </c>
      <c r="I43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19">
        <f>IF(alarms[[#This Row],[מבצע]]="עם כלביא",10,17)</f>
        <v>17</v>
      </c>
    </row>
    <row r="43620" spans="1:10" x14ac:dyDescent="0.25">
      <c r="A43620" s="1">
        <v>46082.910092592596</v>
      </c>
      <c r="B43620" t="s">
        <v>774</v>
      </c>
      <c r="C43620">
        <v>5</v>
      </c>
      <c r="D43620">
        <v>5731</v>
      </c>
      <c r="E43620" t="s">
        <v>755</v>
      </c>
      <c r="F43620" t="s">
        <v>12</v>
      </c>
      <c r="G43620" s="2">
        <f>DATE(YEAR(alarms[[#This Row],[time]]),MONTH(alarms[[#This Row],[time]]),DAY(alarms[[#This Row],[time]]))</f>
        <v>46082</v>
      </c>
      <c r="H43620">
        <f>HOUR(alarms[[#This Row],[time]])</f>
        <v>21</v>
      </c>
      <c r="I43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20">
        <f>IF(alarms[[#This Row],[מבצע]]="עם כלביא",10,17)</f>
        <v>17</v>
      </c>
    </row>
    <row r="43621" spans="1:10" x14ac:dyDescent="0.25">
      <c r="A43621" s="1">
        <v>46082.940081018518</v>
      </c>
      <c r="B43621" t="s">
        <v>1388</v>
      </c>
      <c r="C43621">
        <v>0</v>
      </c>
      <c r="D43621">
        <v>5732</v>
      </c>
      <c r="E43621" t="s">
        <v>7</v>
      </c>
      <c r="F43621" t="s">
        <v>1115</v>
      </c>
      <c r="G43621" s="2">
        <f>DATE(YEAR(alarms[[#This Row],[time]]),MONTH(alarms[[#This Row],[time]]),DAY(alarms[[#This Row],[time]]))</f>
        <v>46082</v>
      </c>
      <c r="H43621">
        <f>HOUR(alarms[[#This Row],[time]])</f>
        <v>22</v>
      </c>
      <c r="I43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21">
        <f>IF(alarms[[#This Row],[מבצע]]="עם כלביא",10,17)</f>
        <v>17</v>
      </c>
    </row>
    <row r="43622" spans="1:10" x14ac:dyDescent="0.25">
      <c r="A43622" s="1">
        <v>46082.940081018518</v>
      </c>
      <c r="B43622" t="s">
        <v>311</v>
      </c>
      <c r="C43622">
        <v>0</v>
      </c>
      <c r="D43622">
        <v>5732</v>
      </c>
      <c r="E43622" t="s">
        <v>7</v>
      </c>
      <c r="F43622" t="s">
        <v>1115</v>
      </c>
      <c r="G43622" s="2">
        <f>DATE(YEAR(alarms[[#This Row],[time]]),MONTH(alarms[[#This Row],[time]]),DAY(alarms[[#This Row],[time]]))</f>
        <v>46082</v>
      </c>
      <c r="H43622">
        <f>HOUR(alarms[[#This Row],[time]])</f>
        <v>22</v>
      </c>
      <c r="I43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22">
        <f>IF(alarms[[#This Row],[מבצע]]="עם כלביא",10,17)</f>
        <v>17</v>
      </c>
    </row>
    <row r="43623" spans="1:10" x14ac:dyDescent="0.25">
      <c r="A43623" s="1">
        <v>46082.940081018518</v>
      </c>
      <c r="B43623" t="s">
        <v>723</v>
      </c>
      <c r="C43623">
        <v>0</v>
      </c>
      <c r="D43623">
        <v>5732</v>
      </c>
      <c r="E43623" t="s">
        <v>7</v>
      </c>
      <c r="F43623" t="s">
        <v>1115</v>
      </c>
      <c r="G43623" s="2">
        <f>DATE(YEAR(alarms[[#This Row],[time]]),MONTH(alarms[[#This Row],[time]]),DAY(alarms[[#This Row],[time]]))</f>
        <v>46082</v>
      </c>
      <c r="H43623">
        <f>HOUR(alarms[[#This Row],[time]])</f>
        <v>22</v>
      </c>
      <c r="I43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23">
        <f>IF(alarms[[#This Row],[מבצע]]="עם כלביא",10,17)</f>
        <v>17</v>
      </c>
    </row>
    <row r="43624" spans="1:10" x14ac:dyDescent="0.25">
      <c r="A43624" s="1">
        <v>46082.940081018518</v>
      </c>
      <c r="B43624" t="s">
        <v>726</v>
      </c>
      <c r="C43624">
        <v>0</v>
      </c>
      <c r="D43624">
        <v>5732</v>
      </c>
      <c r="E43624" t="s">
        <v>7</v>
      </c>
      <c r="F43624" t="s">
        <v>1115</v>
      </c>
      <c r="G43624" s="2">
        <f>DATE(YEAR(alarms[[#This Row],[time]]),MONTH(alarms[[#This Row],[time]]),DAY(alarms[[#This Row],[time]]))</f>
        <v>46082</v>
      </c>
      <c r="H43624">
        <f>HOUR(alarms[[#This Row],[time]])</f>
        <v>22</v>
      </c>
      <c r="I43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24">
        <f>IF(alarms[[#This Row],[מבצע]]="עם כלביא",10,17)</f>
        <v>17</v>
      </c>
    </row>
    <row r="43625" spans="1:10" x14ac:dyDescent="0.25">
      <c r="A43625" s="1">
        <v>46082.940081018518</v>
      </c>
      <c r="B43625" t="s">
        <v>1332</v>
      </c>
      <c r="C43625">
        <v>0</v>
      </c>
      <c r="D43625">
        <v>5732</v>
      </c>
      <c r="E43625" t="s">
        <v>7</v>
      </c>
      <c r="F43625" t="s">
        <v>1115</v>
      </c>
      <c r="G43625" s="2">
        <f>DATE(YEAR(alarms[[#This Row],[time]]),MONTH(alarms[[#This Row],[time]]),DAY(alarms[[#This Row],[time]]))</f>
        <v>46082</v>
      </c>
      <c r="H43625">
        <f>HOUR(alarms[[#This Row],[time]])</f>
        <v>22</v>
      </c>
      <c r="I43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25">
        <f>IF(alarms[[#This Row],[מבצע]]="עם כלביא",10,17)</f>
        <v>17</v>
      </c>
    </row>
    <row r="43626" spans="1:10" x14ac:dyDescent="0.25">
      <c r="A43626" s="1">
        <v>46082.940081018518</v>
      </c>
      <c r="B43626" t="s">
        <v>1335</v>
      </c>
      <c r="C43626">
        <v>0</v>
      </c>
      <c r="D43626">
        <v>5732</v>
      </c>
      <c r="E43626" t="s">
        <v>7</v>
      </c>
      <c r="F43626" t="s">
        <v>1115</v>
      </c>
      <c r="G43626" s="2">
        <f>DATE(YEAR(alarms[[#This Row],[time]]),MONTH(alarms[[#This Row],[time]]),DAY(alarms[[#This Row],[time]]))</f>
        <v>46082</v>
      </c>
      <c r="H43626">
        <f>HOUR(alarms[[#This Row],[time]])</f>
        <v>22</v>
      </c>
      <c r="I43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26">
        <f>IF(alarms[[#This Row],[מבצע]]="עם כלביא",10,17)</f>
        <v>17</v>
      </c>
    </row>
    <row r="43627" spans="1:10" x14ac:dyDescent="0.25">
      <c r="A43627" s="1">
        <v>46082.940081018518</v>
      </c>
      <c r="B43627" t="s">
        <v>1333</v>
      </c>
      <c r="C43627">
        <v>0</v>
      </c>
      <c r="D43627">
        <v>5732</v>
      </c>
      <c r="E43627" t="s">
        <v>7</v>
      </c>
      <c r="F43627" t="s">
        <v>1115</v>
      </c>
      <c r="G43627" s="2">
        <f>DATE(YEAR(alarms[[#This Row],[time]]),MONTH(alarms[[#This Row],[time]]),DAY(alarms[[#This Row],[time]]))</f>
        <v>46082</v>
      </c>
      <c r="H43627">
        <f>HOUR(alarms[[#This Row],[time]])</f>
        <v>22</v>
      </c>
      <c r="I43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27">
        <f>IF(alarms[[#This Row],[מבצע]]="עם כלביא",10,17)</f>
        <v>17</v>
      </c>
    </row>
    <row r="43628" spans="1:10" x14ac:dyDescent="0.25">
      <c r="A43628" s="1">
        <v>46082.940081018518</v>
      </c>
      <c r="B43628" t="s">
        <v>1403</v>
      </c>
      <c r="C43628">
        <v>0</v>
      </c>
      <c r="D43628">
        <v>5732</v>
      </c>
      <c r="E43628" t="s">
        <v>7</v>
      </c>
      <c r="F43628" t="s">
        <v>1115</v>
      </c>
      <c r="G43628" s="2">
        <f>DATE(YEAR(alarms[[#This Row],[time]]),MONTH(alarms[[#This Row],[time]]),DAY(alarms[[#This Row],[time]]))</f>
        <v>46082</v>
      </c>
      <c r="H43628">
        <f>HOUR(alarms[[#This Row],[time]])</f>
        <v>22</v>
      </c>
      <c r="I43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28">
        <f>IF(alarms[[#This Row],[מבצע]]="עם כלביא",10,17)</f>
        <v>17</v>
      </c>
    </row>
    <row r="43629" spans="1:10" x14ac:dyDescent="0.25">
      <c r="A43629" s="1">
        <v>46082.940081018518</v>
      </c>
      <c r="B43629" t="s">
        <v>727</v>
      </c>
      <c r="C43629">
        <v>0</v>
      </c>
      <c r="D43629">
        <v>5732</v>
      </c>
      <c r="E43629" t="s">
        <v>7</v>
      </c>
      <c r="F43629" t="s">
        <v>1115</v>
      </c>
      <c r="G43629" s="2">
        <f>DATE(YEAR(alarms[[#This Row],[time]]),MONTH(alarms[[#This Row],[time]]),DAY(alarms[[#This Row],[time]]))</f>
        <v>46082</v>
      </c>
      <c r="H43629">
        <f>HOUR(alarms[[#This Row],[time]])</f>
        <v>22</v>
      </c>
      <c r="I43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29">
        <f>IF(alarms[[#This Row],[מבצע]]="עם כלביא",10,17)</f>
        <v>17</v>
      </c>
    </row>
    <row r="43630" spans="1:10" x14ac:dyDescent="0.25">
      <c r="A43630" s="1">
        <v>46082.940081018518</v>
      </c>
      <c r="B43630" t="s">
        <v>1404</v>
      </c>
      <c r="C43630">
        <v>0</v>
      </c>
      <c r="D43630">
        <v>5732</v>
      </c>
      <c r="E43630" t="s">
        <v>7</v>
      </c>
      <c r="F43630" t="s">
        <v>1115</v>
      </c>
      <c r="G43630" s="2">
        <f>DATE(YEAR(alarms[[#This Row],[time]]),MONTH(alarms[[#This Row],[time]]),DAY(alarms[[#This Row],[time]]))</f>
        <v>46082</v>
      </c>
      <c r="H43630">
        <f>HOUR(alarms[[#This Row],[time]])</f>
        <v>22</v>
      </c>
      <c r="I43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30">
        <f>IF(alarms[[#This Row],[מבצע]]="עם כלביא",10,17)</f>
        <v>17</v>
      </c>
    </row>
    <row r="43631" spans="1:10" x14ac:dyDescent="0.25">
      <c r="A43631" s="1">
        <v>46082.940081018518</v>
      </c>
      <c r="B43631" t="s">
        <v>303</v>
      </c>
      <c r="C43631">
        <v>0</v>
      </c>
      <c r="D43631">
        <v>5732</v>
      </c>
      <c r="E43631" t="s">
        <v>7</v>
      </c>
      <c r="F43631" t="s">
        <v>1115</v>
      </c>
      <c r="G43631" s="2">
        <f>DATE(YEAR(alarms[[#This Row],[time]]),MONTH(alarms[[#This Row],[time]]),DAY(alarms[[#This Row],[time]]))</f>
        <v>46082</v>
      </c>
      <c r="H43631">
        <f>HOUR(alarms[[#This Row],[time]])</f>
        <v>22</v>
      </c>
      <c r="I43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31">
        <f>IF(alarms[[#This Row],[מבצע]]="עם כלביא",10,17)</f>
        <v>17</v>
      </c>
    </row>
    <row r="43632" spans="1:10" x14ac:dyDescent="0.25">
      <c r="A43632" s="1">
        <v>46082.940081018518</v>
      </c>
      <c r="B43632" t="s">
        <v>1491</v>
      </c>
      <c r="C43632">
        <v>0</v>
      </c>
      <c r="D43632">
        <v>5732</v>
      </c>
      <c r="E43632" t="s">
        <v>7</v>
      </c>
      <c r="F43632" t="s">
        <v>1115</v>
      </c>
      <c r="G43632" s="2">
        <f>DATE(YEAR(alarms[[#This Row],[time]]),MONTH(alarms[[#This Row],[time]]),DAY(alarms[[#This Row],[time]]))</f>
        <v>46082</v>
      </c>
      <c r="H43632">
        <f>HOUR(alarms[[#This Row],[time]])</f>
        <v>22</v>
      </c>
      <c r="I43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32">
        <f>IF(alarms[[#This Row],[מבצע]]="עם כלביא",10,17)</f>
        <v>17</v>
      </c>
    </row>
    <row r="43633" spans="1:10" x14ac:dyDescent="0.25">
      <c r="A43633" s="1">
        <v>46082.940081018518</v>
      </c>
      <c r="B43633" t="s">
        <v>1389</v>
      </c>
      <c r="C43633">
        <v>0</v>
      </c>
      <c r="D43633">
        <v>5732</v>
      </c>
      <c r="E43633" t="s">
        <v>7</v>
      </c>
      <c r="F43633" t="s">
        <v>1115</v>
      </c>
      <c r="G43633" s="2">
        <f>DATE(YEAR(alarms[[#This Row],[time]]),MONTH(alarms[[#This Row],[time]]),DAY(alarms[[#This Row],[time]]))</f>
        <v>46082</v>
      </c>
      <c r="H43633">
        <f>HOUR(alarms[[#This Row],[time]])</f>
        <v>22</v>
      </c>
      <c r="I43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33">
        <f>IF(alarms[[#This Row],[מבצע]]="עם כלביא",10,17)</f>
        <v>17</v>
      </c>
    </row>
    <row r="43634" spans="1:10" x14ac:dyDescent="0.25">
      <c r="A43634" s="1">
        <v>46082.940081018518</v>
      </c>
      <c r="B43634" t="s">
        <v>629</v>
      </c>
      <c r="C43634">
        <v>0</v>
      </c>
      <c r="D43634">
        <v>5732</v>
      </c>
      <c r="E43634" t="s">
        <v>7</v>
      </c>
      <c r="F43634" t="s">
        <v>1115</v>
      </c>
      <c r="G43634" s="2">
        <f>DATE(YEAR(alarms[[#This Row],[time]]),MONTH(alarms[[#This Row],[time]]),DAY(alarms[[#This Row],[time]]))</f>
        <v>46082</v>
      </c>
      <c r="H43634">
        <f>HOUR(alarms[[#This Row],[time]])</f>
        <v>22</v>
      </c>
      <c r="I43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34">
        <f>IF(alarms[[#This Row],[מבצע]]="עם כלביא",10,17)</f>
        <v>17</v>
      </c>
    </row>
    <row r="43635" spans="1:10" x14ac:dyDescent="0.25">
      <c r="A43635" s="1">
        <v>46082.940081018518</v>
      </c>
      <c r="B43635" t="s">
        <v>289</v>
      </c>
      <c r="C43635">
        <v>0</v>
      </c>
      <c r="D43635">
        <v>5732</v>
      </c>
      <c r="E43635" t="s">
        <v>7</v>
      </c>
      <c r="F43635" t="s">
        <v>1115</v>
      </c>
      <c r="G43635" s="2">
        <f>DATE(YEAR(alarms[[#This Row],[time]]),MONTH(alarms[[#This Row],[time]]),DAY(alarms[[#This Row],[time]]))</f>
        <v>46082</v>
      </c>
      <c r="H43635">
        <f>HOUR(alarms[[#This Row],[time]])</f>
        <v>22</v>
      </c>
      <c r="I43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35">
        <f>IF(alarms[[#This Row],[מבצע]]="עם כלביא",10,17)</f>
        <v>17</v>
      </c>
    </row>
    <row r="43636" spans="1:10" x14ac:dyDescent="0.25">
      <c r="A43636" s="1">
        <v>46082.940081018518</v>
      </c>
      <c r="B43636" t="s">
        <v>201</v>
      </c>
      <c r="C43636">
        <v>0</v>
      </c>
      <c r="D43636">
        <v>5732</v>
      </c>
      <c r="E43636" t="s">
        <v>7</v>
      </c>
      <c r="F43636" t="s">
        <v>1115</v>
      </c>
      <c r="G43636" s="2">
        <f>DATE(YEAR(alarms[[#This Row],[time]]),MONTH(alarms[[#This Row],[time]]),DAY(alarms[[#This Row],[time]]))</f>
        <v>46082</v>
      </c>
      <c r="H43636">
        <f>HOUR(alarms[[#This Row],[time]])</f>
        <v>22</v>
      </c>
      <c r="I43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36">
        <f>IF(alarms[[#This Row],[מבצע]]="עם כלביא",10,17)</f>
        <v>17</v>
      </c>
    </row>
    <row r="43637" spans="1:10" x14ac:dyDescent="0.25">
      <c r="A43637" s="1">
        <v>46082.940081018518</v>
      </c>
      <c r="B43637" t="s">
        <v>305</v>
      </c>
      <c r="C43637">
        <v>0</v>
      </c>
      <c r="D43637">
        <v>5732</v>
      </c>
      <c r="E43637" t="s">
        <v>7</v>
      </c>
      <c r="F43637" t="s">
        <v>1115</v>
      </c>
      <c r="G43637" s="2">
        <f>DATE(YEAR(alarms[[#This Row],[time]]),MONTH(alarms[[#This Row],[time]]),DAY(alarms[[#This Row],[time]]))</f>
        <v>46082</v>
      </c>
      <c r="H43637">
        <f>HOUR(alarms[[#This Row],[time]])</f>
        <v>22</v>
      </c>
      <c r="I43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37">
        <f>IF(alarms[[#This Row],[מבצע]]="עם כלביא",10,17)</f>
        <v>17</v>
      </c>
    </row>
    <row r="43638" spans="1:10" x14ac:dyDescent="0.25">
      <c r="A43638" s="1">
        <v>46082.940081018518</v>
      </c>
      <c r="B43638" t="s">
        <v>663</v>
      </c>
      <c r="C43638">
        <v>0</v>
      </c>
      <c r="D43638">
        <v>5732</v>
      </c>
      <c r="E43638" t="s">
        <v>7</v>
      </c>
      <c r="F43638" t="s">
        <v>1115</v>
      </c>
      <c r="G43638" s="2">
        <f>DATE(YEAR(alarms[[#This Row],[time]]),MONTH(alarms[[#This Row],[time]]),DAY(alarms[[#This Row],[time]]))</f>
        <v>46082</v>
      </c>
      <c r="H43638">
        <f>HOUR(alarms[[#This Row],[time]])</f>
        <v>22</v>
      </c>
      <c r="I43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38">
        <f>IF(alarms[[#This Row],[מבצע]]="עם כלביא",10,17)</f>
        <v>17</v>
      </c>
    </row>
    <row r="43639" spans="1:10" x14ac:dyDescent="0.25">
      <c r="A43639" s="1">
        <v>46082.940081018518</v>
      </c>
      <c r="B43639" t="s">
        <v>1492</v>
      </c>
      <c r="C43639">
        <v>0</v>
      </c>
      <c r="D43639">
        <v>5732</v>
      </c>
      <c r="E43639" t="s">
        <v>7</v>
      </c>
      <c r="F43639" t="s">
        <v>1115</v>
      </c>
      <c r="G43639" s="2">
        <f>DATE(YEAR(alarms[[#This Row],[time]]),MONTH(alarms[[#This Row],[time]]),DAY(alarms[[#This Row],[time]]))</f>
        <v>46082</v>
      </c>
      <c r="H43639">
        <f>HOUR(alarms[[#This Row],[time]])</f>
        <v>22</v>
      </c>
      <c r="I43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39">
        <f>IF(alarms[[#This Row],[מבצע]]="עם כלביא",10,17)</f>
        <v>17</v>
      </c>
    </row>
    <row r="43640" spans="1:10" x14ac:dyDescent="0.25">
      <c r="A43640" s="1">
        <v>46082.940081018518</v>
      </c>
      <c r="B43640" t="s">
        <v>226</v>
      </c>
      <c r="C43640">
        <v>0</v>
      </c>
      <c r="D43640">
        <v>5732</v>
      </c>
      <c r="E43640" t="s">
        <v>7</v>
      </c>
      <c r="F43640" t="s">
        <v>1115</v>
      </c>
      <c r="G43640" s="2">
        <f>DATE(YEAR(alarms[[#This Row],[time]]),MONTH(alarms[[#This Row],[time]]),DAY(alarms[[#This Row],[time]]))</f>
        <v>46082</v>
      </c>
      <c r="H43640">
        <f>HOUR(alarms[[#This Row],[time]])</f>
        <v>22</v>
      </c>
      <c r="I43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40">
        <f>IF(alarms[[#This Row],[מבצע]]="עם כלביא",10,17)</f>
        <v>17</v>
      </c>
    </row>
    <row r="43641" spans="1:10" x14ac:dyDescent="0.25">
      <c r="A43641" s="1">
        <v>46082.940081018518</v>
      </c>
      <c r="B43641" t="s">
        <v>306</v>
      </c>
      <c r="C43641">
        <v>0</v>
      </c>
      <c r="D43641">
        <v>5732</v>
      </c>
      <c r="E43641" t="s">
        <v>7</v>
      </c>
      <c r="F43641" t="s">
        <v>1115</v>
      </c>
      <c r="G43641" s="2">
        <f>DATE(YEAR(alarms[[#This Row],[time]]),MONTH(alarms[[#This Row],[time]]),DAY(alarms[[#This Row],[time]]))</f>
        <v>46082</v>
      </c>
      <c r="H43641">
        <f>HOUR(alarms[[#This Row],[time]])</f>
        <v>22</v>
      </c>
      <c r="I43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41">
        <f>IF(alarms[[#This Row],[מבצע]]="עם כלביא",10,17)</f>
        <v>17</v>
      </c>
    </row>
    <row r="43642" spans="1:10" x14ac:dyDescent="0.25">
      <c r="A43642" s="1">
        <v>46082.940081018518</v>
      </c>
      <c r="B43642" t="s">
        <v>1507</v>
      </c>
      <c r="C43642">
        <v>0</v>
      </c>
      <c r="D43642">
        <v>5732</v>
      </c>
      <c r="E43642" t="s">
        <v>7</v>
      </c>
      <c r="F43642" t="s">
        <v>1115</v>
      </c>
      <c r="G43642" s="2">
        <f>DATE(YEAR(alarms[[#This Row],[time]]),MONTH(alarms[[#This Row],[time]]),DAY(alarms[[#This Row],[time]]))</f>
        <v>46082</v>
      </c>
      <c r="H43642">
        <f>HOUR(alarms[[#This Row],[time]])</f>
        <v>22</v>
      </c>
      <c r="I43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42">
        <f>IF(alarms[[#This Row],[מבצע]]="עם כלביא",10,17)</f>
        <v>17</v>
      </c>
    </row>
    <row r="43643" spans="1:10" x14ac:dyDescent="0.25">
      <c r="A43643" s="1">
        <v>46082.940081018518</v>
      </c>
      <c r="B43643" t="s">
        <v>1078</v>
      </c>
      <c r="C43643">
        <v>0</v>
      </c>
      <c r="D43643">
        <v>5732</v>
      </c>
      <c r="E43643" t="s">
        <v>7</v>
      </c>
      <c r="F43643" t="s">
        <v>1115</v>
      </c>
      <c r="G43643" s="2">
        <f>DATE(YEAR(alarms[[#This Row],[time]]),MONTH(alarms[[#This Row],[time]]),DAY(alarms[[#This Row],[time]]))</f>
        <v>46082</v>
      </c>
      <c r="H43643">
        <f>HOUR(alarms[[#This Row],[time]])</f>
        <v>22</v>
      </c>
      <c r="I43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43">
        <f>IF(alarms[[#This Row],[מבצע]]="עם כלביא",10,17)</f>
        <v>17</v>
      </c>
    </row>
    <row r="43644" spans="1:10" x14ac:dyDescent="0.25">
      <c r="A43644" s="1">
        <v>46082.940081018518</v>
      </c>
      <c r="B43644" t="s">
        <v>1390</v>
      </c>
      <c r="C43644">
        <v>0</v>
      </c>
      <c r="D43644">
        <v>5732</v>
      </c>
      <c r="E43644" t="s">
        <v>7</v>
      </c>
      <c r="F43644" t="s">
        <v>1115</v>
      </c>
      <c r="G43644" s="2">
        <f>DATE(YEAR(alarms[[#This Row],[time]]),MONTH(alarms[[#This Row],[time]]),DAY(alarms[[#This Row],[time]]))</f>
        <v>46082</v>
      </c>
      <c r="H43644">
        <f>HOUR(alarms[[#This Row],[time]])</f>
        <v>22</v>
      </c>
      <c r="I43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44">
        <f>IF(alarms[[#This Row],[מבצע]]="עם כלביא",10,17)</f>
        <v>17</v>
      </c>
    </row>
    <row r="43645" spans="1:10" x14ac:dyDescent="0.25">
      <c r="A43645" s="1">
        <v>46082.940081018518</v>
      </c>
      <c r="B43645" t="s">
        <v>1326</v>
      </c>
      <c r="C43645">
        <v>0</v>
      </c>
      <c r="D43645">
        <v>5732</v>
      </c>
      <c r="E43645" t="s">
        <v>7</v>
      </c>
      <c r="F43645" t="s">
        <v>1115</v>
      </c>
      <c r="G43645" s="2">
        <f>DATE(YEAR(alarms[[#This Row],[time]]),MONTH(alarms[[#This Row],[time]]),DAY(alarms[[#This Row],[time]]))</f>
        <v>46082</v>
      </c>
      <c r="H43645">
        <f>HOUR(alarms[[#This Row],[time]])</f>
        <v>22</v>
      </c>
      <c r="I43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45">
        <f>IF(alarms[[#This Row],[מבצע]]="עם כלביא",10,17)</f>
        <v>17</v>
      </c>
    </row>
    <row r="43646" spans="1:10" x14ac:dyDescent="0.25">
      <c r="A43646" s="1">
        <v>46082.940081018518</v>
      </c>
      <c r="B43646" t="s">
        <v>731</v>
      </c>
      <c r="C43646">
        <v>0</v>
      </c>
      <c r="D43646">
        <v>5732</v>
      </c>
      <c r="E43646" t="s">
        <v>7</v>
      </c>
      <c r="F43646" t="s">
        <v>1115</v>
      </c>
      <c r="G43646" s="2">
        <f>DATE(YEAR(alarms[[#This Row],[time]]),MONTH(alarms[[#This Row],[time]]),DAY(alarms[[#This Row],[time]]))</f>
        <v>46082</v>
      </c>
      <c r="H43646">
        <f>HOUR(alarms[[#This Row],[time]])</f>
        <v>22</v>
      </c>
      <c r="I43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46">
        <f>IF(alarms[[#This Row],[מבצע]]="עם כלביא",10,17)</f>
        <v>17</v>
      </c>
    </row>
    <row r="43647" spans="1:10" x14ac:dyDescent="0.25">
      <c r="A43647" s="1">
        <v>46082.940081018518</v>
      </c>
      <c r="B43647" t="s">
        <v>293</v>
      </c>
      <c r="C43647">
        <v>0</v>
      </c>
      <c r="D43647">
        <v>5732</v>
      </c>
      <c r="E43647" t="s">
        <v>7</v>
      </c>
      <c r="F43647" t="s">
        <v>1115</v>
      </c>
      <c r="G43647" s="2">
        <f>DATE(YEAR(alarms[[#This Row],[time]]),MONTH(alarms[[#This Row],[time]]),DAY(alarms[[#This Row],[time]]))</f>
        <v>46082</v>
      </c>
      <c r="H43647">
        <f>HOUR(alarms[[#This Row],[time]])</f>
        <v>22</v>
      </c>
      <c r="I43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47">
        <f>IF(alarms[[#This Row],[מבצע]]="עם כלביא",10,17)</f>
        <v>17</v>
      </c>
    </row>
    <row r="43648" spans="1:10" x14ac:dyDescent="0.25">
      <c r="A43648" s="1">
        <v>46082.940081018518</v>
      </c>
      <c r="B43648" t="s">
        <v>202</v>
      </c>
      <c r="C43648">
        <v>0</v>
      </c>
      <c r="D43648">
        <v>5732</v>
      </c>
      <c r="E43648" t="s">
        <v>7</v>
      </c>
      <c r="F43648" t="s">
        <v>1115</v>
      </c>
      <c r="G43648" s="2">
        <f>DATE(YEAR(alarms[[#This Row],[time]]),MONTH(alarms[[#This Row],[time]]),DAY(alarms[[#This Row],[time]]))</f>
        <v>46082</v>
      </c>
      <c r="H43648">
        <f>HOUR(alarms[[#This Row],[time]])</f>
        <v>22</v>
      </c>
      <c r="I43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48">
        <f>IF(alarms[[#This Row],[מבצע]]="עם כלביא",10,17)</f>
        <v>17</v>
      </c>
    </row>
    <row r="43649" spans="1:10" x14ac:dyDescent="0.25">
      <c r="A43649" s="1">
        <v>46082.940081018518</v>
      </c>
      <c r="B43649" t="s">
        <v>223</v>
      </c>
      <c r="C43649">
        <v>0</v>
      </c>
      <c r="D43649">
        <v>5732</v>
      </c>
      <c r="E43649" t="s">
        <v>7</v>
      </c>
      <c r="F43649" t="s">
        <v>1115</v>
      </c>
      <c r="G43649" s="2">
        <f>DATE(YEAR(alarms[[#This Row],[time]]),MONTH(alarms[[#This Row],[time]]),DAY(alarms[[#This Row],[time]]))</f>
        <v>46082</v>
      </c>
      <c r="H43649">
        <f>HOUR(alarms[[#This Row],[time]])</f>
        <v>22</v>
      </c>
      <c r="I43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49">
        <f>IF(alarms[[#This Row],[מבצע]]="עם כלביא",10,17)</f>
        <v>17</v>
      </c>
    </row>
    <row r="43650" spans="1:10" x14ac:dyDescent="0.25">
      <c r="A43650" s="1">
        <v>46082.940081018518</v>
      </c>
      <c r="B43650" t="s">
        <v>1327</v>
      </c>
      <c r="C43650">
        <v>0</v>
      </c>
      <c r="D43650">
        <v>5732</v>
      </c>
      <c r="E43650" t="s">
        <v>7</v>
      </c>
      <c r="F43650" t="s">
        <v>1115</v>
      </c>
      <c r="G43650" s="2">
        <f>DATE(YEAR(alarms[[#This Row],[time]]),MONTH(alarms[[#This Row],[time]]),DAY(alarms[[#This Row],[time]]))</f>
        <v>46082</v>
      </c>
      <c r="H43650">
        <f>HOUR(alarms[[#This Row],[time]])</f>
        <v>22</v>
      </c>
      <c r="I43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50">
        <f>IF(alarms[[#This Row],[מבצע]]="עם כלביא",10,17)</f>
        <v>17</v>
      </c>
    </row>
    <row r="43651" spans="1:10" x14ac:dyDescent="0.25">
      <c r="A43651" s="1">
        <v>46082.940081018518</v>
      </c>
      <c r="B43651" t="s">
        <v>1493</v>
      </c>
      <c r="C43651">
        <v>0</v>
      </c>
      <c r="D43651">
        <v>5732</v>
      </c>
      <c r="E43651" t="s">
        <v>7</v>
      </c>
      <c r="F43651" t="s">
        <v>1115</v>
      </c>
      <c r="G43651" s="2">
        <f>DATE(YEAR(alarms[[#This Row],[time]]),MONTH(alarms[[#This Row],[time]]),DAY(alarms[[#This Row],[time]]))</f>
        <v>46082</v>
      </c>
      <c r="H43651">
        <f>HOUR(alarms[[#This Row],[time]])</f>
        <v>22</v>
      </c>
      <c r="I43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51">
        <f>IF(alarms[[#This Row],[מבצע]]="עם כלביא",10,17)</f>
        <v>17</v>
      </c>
    </row>
    <row r="43652" spans="1:10" x14ac:dyDescent="0.25">
      <c r="A43652" s="1">
        <v>46082.940081018518</v>
      </c>
      <c r="B43652" t="s">
        <v>297</v>
      </c>
      <c r="C43652">
        <v>0</v>
      </c>
      <c r="D43652">
        <v>5732</v>
      </c>
      <c r="E43652" t="s">
        <v>7</v>
      </c>
      <c r="F43652" t="s">
        <v>1115</v>
      </c>
      <c r="G43652" s="2">
        <f>DATE(YEAR(alarms[[#This Row],[time]]),MONTH(alarms[[#This Row],[time]]),DAY(alarms[[#This Row],[time]]))</f>
        <v>46082</v>
      </c>
      <c r="H43652">
        <f>HOUR(alarms[[#This Row],[time]])</f>
        <v>22</v>
      </c>
      <c r="I43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52">
        <f>IF(alarms[[#This Row],[מבצע]]="עם כלביא",10,17)</f>
        <v>17</v>
      </c>
    </row>
    <row r="43653" spans="1:10" x14ac:dyDescent="0.25">
      <c r="A43653" s="1">
        <v>46082.940081018518</v>
      </c>
      <c r="B43653" t="s">
        <v>665</v>
      </c>
      <c r="C43653">
        <v>0</v>
      </c>
      <c r="D43653">
        <v>5732</v>
      </c>
      <c r="E43653" t="s">
        <v>7</v>
      </c>
      <c r="F43653" t="s">
        <v>1115</v>
      </c>
      <c r="G43653" s="2">
        <f>DATE(YEAR(alarms[[#This Row],[time]]),MONTH(alarms[[#This Row],[time]]),DAY(alarms[[#This Row],[time]]))</f>
        <v>46082</v>
      </c>
      <c r="H43653">
        <f>HOUR(alarms[[#This Row],[time]])</f>
        <v>22</v>
      </c>
      <c r="I43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53">
        <f>IF(alarms[[#This Row],[מבצע]]="עם כלביא",10,17)</f>
        <v>17</v>
      </c>
    </row>
    <row r="43654" spans="1:10" x14ac:dyDescent="0.25">
      <c r="A43654" s="1">
        <v>46082.940081018518</v>
      </c>
      <c r="B43654" t="s">
        <v>219</v>
      </c>
      <c r="C43654">
        <v>0</v>
      </c>
      <c r="D43654">
        <v>5732</v>
      </c>
      <c r="E43654" t="s">
        <v>7</v>
      </c>
      <c r="F43654" t="s">
        <v>1115</v>
      </c>
      <c r="G43654" s="2">
        <f>DATE(YEAR(alarms[[#This Row],[time]]),MONTH(alarms[[#This Row],[time]]),DAY(alarms[[#This Row],[time]]))</f>
        <v>46082</v>
      </c>
      <c r="H43654">
        <f>HOUR(alarms[[#This Row],[time]])</f>
        <v>22</v>
      </c>
      <c r="I43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54">
        <f>IF(alarms[[#This Row],[מבצע]]="עם כלביא",10,17)</f>
        <v>17</v>
      </c>
    </row>
    <row r="43655" spans="1:10" x14ac:dyDescent="0.25">
      <c r="A43655" s="1">
        <v>46082.940081018518</v>
      </c>
      <c r="B43655" t="s">
        <v>1407</v>
      </c>
      <c r="C43655">
        <v>0</v>
      </c>
      <c r="D43655">
        <v>5732</v>
      </c>
      <c r="E43655" t="s">
        <v>7</v>
      </c>
      <c r="F43655" t="s">
        <v>1115</v>
      </c>
      <c r="G43655" s="2">
        <f>DATE(YEAR(alarms[[#This Row],[time]]),MONTH(alarms[[#This Row],[time]]),DAY(alarms[[#This Row],[time]]))</f>
        <v>46082</v>
      </c>
      <c r="H43655">
        <f>HOUR(alarms[[#This Row],[time]])</f>
        <v>22</v>
      </c>
      <c r="I43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55">
        <f>IF(alarms[[#This Row],[מבצע]]="עם כלביא",10,17)</f>
        <v>17</v>
      </c>
    </row>
    <row r="43656" spans="1:10" x14ac:dyDescent="0.25">
      <c r="A43656" s="1">
        <v>46082.940081018518</v>
      </c>
      <c r="B43656" t="s">
        <v>308</v>
      </c>
      <c r="C43656">
        <v>0</v>
      </c>
      <c r="D43656">
        <v>5732</v>
      </c>
      <c r="E43656" t="s">
        <v>7</v>
      </c>
      <c r="F43656" t="s">
        <v>1115</v>
      </c>
      <c r="G43656" s="2">
        <f>DATE(YEAR(alarms[[#This Row],[time]]),MONTH(alarms[[#This Row],[time]]),DAY(alarms[[#This Row],[time]]))</f>
        <v>46082</v>
      </c>
      <c r="H43656">
        <f>HOUR(alarms[[#This Row],[time]])</f>
        <v>22</v>
      </c>
      <c r="I43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56">
        <f>IF(alarms[[#This Row],[מבצע]]="עם כלביא",10,17)</f>
        <v>17</v>
      </c>
    </row>
    <row r="43657" spans="1:10" x14ac:dyDescent="0.25">
      <c r="A43657" s="1">
        <v>46082.940081018518</v>
      </c>
      <c r="B43657" t="s">
        <v>1494</v>
      </c>
      <c r="C43657">
        <v>0</v>
      </c>
      <c r="D43657">
        <v>5732</v>
      </c>
      <c r="E43657" t="s">
        <v>7</v>
      </c>
      <c r="F43657" t="s">
        <v>1115</v>
      </c>
      <c r="G43657" s="2">
        <f>DATE(YEAR(alarms[[#This Row],[time]]),MONTH(alarms[[#This Row],[time]]),DAY(alarms[[#This Row],[time]]))</f>
        <v>46082</v>
      </c>
      <c r="H43657">
        <f>HOUR(alarms[[#This Row],[time]])</f>
        <v>22</v>
      </c>
      <c r="I43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57">
        <f>IF(alarms[[#This Row],[מבצע]]="עם כלביא",10,17)</f>
        <v>17</v>
      </c>
    </row>
    <row r="43658" spans="1:10" x14ac:dyDescent="0.25">
      <c r="A43658" s="1">
        <v>46082.940081018518</v>
      </c>
      <c r="B43658" t="s">
        <v>1495</v>
      </c>
      <c r="C43658">
        <v>0</v>
      </c>
      <c r="D43658">
        <v>5732</v>
      </c>
      <c r="E43658" t="s">
        <v>7</v>
      </c>
      <c r="F43658" t="s">
        <v>1115</v>
      </c>
      <c r="G43658" s="2">
        <f>DATE(YEAR(alarms[[#This Row],[time]]),MONTH(alarms[[#This Row],[time]]),DAY(alarms[[#This Row],[time]]))</f>
        <v>46082</v>
      </c>
      <c r="H43658">
        <f>HOUR(alarms[[#This Row],[time]])</f>
        <v>22</v>
      </c>
      <c r="I43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58">
        <f>IF(alarms[[#This Row],[מבצע]]="עם כלביא",10,17)</f>
        <v>17</v>
      </c>
    </row>
    <row r="43659" spans="1:10" x14ac:dyDescent="0.25">
      <c r="A43659" s="1">
        <v>46082.940081018518</v>
      </c>
      <c r="B43659" t="s">
        <v>1496</v>
      </c>
      <c r="C43659">
        <v>0</v>
      </c>
      <c r="D43659">
        <v>5732</v>
      </c>
      <c r="E43659" t="s">
        <v>7</v>
      </c>
      <c r="F43659" t="s">
        <v>1115</v>
      </c>
      <c r="G43659" s="2">
        <f>DATE(YEAR(alarms[[#This Row],[time]]),MONTH(alarms[[#This Row],[time]]),DAY(alarms[[#This Row],[time]]))</f>
        <v>46082</v>
      </c>
      <c r="H43659">
        <f>HOUR(alarms[[#This Row],[time]])</f>
        <v>22</v>
      </c>
      <c r="I43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59">
        <f>IF(alarms[[#This Row],[מבצע]]="עם כלביא",10,17)</f>
        <v>17</v>
      </c>
    </row>
    <row r="43660" spans="1:10" x14ac:dyDescent="0.25">
      <c r="A43660" s="1">
        <v>46082.940081018518</v>
      </c>
      <c r="B43660" t="s">
        <v>1497</v>
      </c>
      <c r="C43660">
        <v>0</v>
      </c>
      <c r="D43660">
        <v>5732</v>
      </c>
      <c r="E43660" t="s">
        <v>7</v>
      </c>
      <c r="F43660" t="s">
        <v>1115</v>
      </c>
      <c r="G43660" s="2">
        <f>DATE(YEAR(alarms[[#This Row],[time]]),MONTH(alarms[[#This Row],[time]]),DAY(alarms[[#This Row],[time]]))</f>
        <v>46082</v>
      </c>
      <c r="H43660">
        <f>HOUR(alarms[[#This Row],[time]])</f>
        <v>22</v>
      </c>
      <c r="I43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60">
        <f>IF(alarms[[#This Row],[מבצע]]="עם כלביא",10,17)</f>
        <v>17</v>
      </c>
    </row>
    <row r="43661" spans="1:10" x14ac:dyDescent="0.25">
      <c r="A43661" s="1">
        <v>46082.940081018518</v>
      </c>
      <c r="B43661" t="s">
        <v>1498</v>
      </c>
      <c r="C43661">
        <v>0</v>
      </c>
      <c r="D43661">
        <v>5732</v>
      </c>
      <c r="E43661" t="s">
        <v>7</v>
      </c>
      <c r="F43661" t="s">
        <v>1115</v>
      </c>
      <c r="G43661" s="2">
        <f>DATE(YEAR(alarms[[#This Row],[time]]),MONTH(alarms[[#This Row],[time]]),DAY(alarms[[#This Row],[time]]))</f>
        <v>46082</v>
      </c>
      <c r="H43661">
        <f>HOUR(alarms[[#This Row],[time]])</f>
        <v>22</v>
      </c>
      <c r="I43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61">
        <f>IF(alarms[[#This Row],[מבצע]]="עם כלביא",10,17)</f>
        <v>17</v>
      </c>
    </row>
    <row r="43662" spans="1:10" x14ac:dyDescent="0.25">
      <c r="A43662" s="1">
        <v>46082.940081018518</v>
      </c>
      <c r="B43662" t="s">
        <v>1499</v>
      </c>
      <c r="C43662">
        <v>0</v>
      </c>
      <c r="D43662">
        <v>5732</v>
      </c>
      <c r="E43662" t="s">
        <v>7</v>
      </c>
      <c r="F43662" t="s">
        <v>1115</v>
      </c>
      <c r="G43662" s="2">
        <f>DATE(YEAR(alarms[[#This Row],[time]]),MONTH(alarms[[#This Row],[time]]),DAY(alarms[[#This Row],[time]]))</f>
        <v>46082</v>
      </c>
      <c r="H43662">
        <f>HOUR(alarms[[#This Row],[time]])</f>
        <v>22</v>
      </c>
      <c r="I43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62">
        <f>IF(alarms[[#This Row],[מבצע]]="עם כלביא",10,17)</f>
        <v>17</v>
      </c>
    </row>
    <row r="43663" spans="1:10" x14ac:dyDescent="0.25">
      <c r="A43663" s="1">
        <v>46082.940081018518</v>
      </c>
      <c r="B43663" t="s">
        <v>1242</v>
      </c>
      <c r="C43663">
        <v>0</v>
      </c>
      <c r="D43663">
        <v>5732</v>
      </c>
      <c r="E43663" t="s">
        <v>7</v>
      </c>
      <c r="F43663" t="s">
        <v>1115</v>
      </c>
      <c r="G43663" s="2">
        <f>DATE(YEAR(alarms[[#This Row],[time]]),MONTH(alarms[[#This Row],[time]]),DAY(alarms[[#This Row],[time]]))</f>
        <v>46082</v>
      </c>
      <c r="H43663">
        <f>HOUR(alarms[[#This Row],[time]])</f>
        <v>22</v>
      </c>
      <c r="I43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63">
        <f>IF(alarms[[#This Row],[מבצע]]="עם כלביא",10,17)</f>
        <v>17</v>
      </c>
    </row>
    <row r="43664" spans="1:10" x14ac:dyDescent="0.25">
      <c r="A43664" s="1">
        <v>46082.940081018518</v>
      </c>
      <c r="B43664" t="s">
        <v>1510</v>
      </c>
      <c r="C43664">
        <v>0</v>
      </c>
      <c r="D43664">
        <v>5732</v>
      </c>
      <c r="E43664" t="s">
        <v>7</v>
      </c>
      <c r="F43664" t="s">
        <v>1115</v>
      </c>
      <c r="G43664" s="2">
        <f>DATE(YEAR(alarms[[#This Row],[time]]),MONTH(alarms[[#This Row],[time]]),DAY(alarms[[#This Row],[time]]))</f>
        <v>46082</v>
      </c>
      <c r="H43664">
        <f>HOUR(alarms[[#This Row],[time]])</f>
        <v>22</v>
      </c>
      <c r="I43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64">
        <f>IF(alarms[[#This Row],[מבצע]]="עם כלביא",10,17)</f>
        <v>17</v>
      </c>
    </row>
    <row r="43665" spans="1:10" x14ac:dyDescent="0.25">
      <c r="A43665" s="1">
        <v>46082.940081018518</v>
      </c>
      <c r="B43665" t="s">
        <v>1405</v>
      </c>
      <c r="C43665">
        <v>0</v>
      </c>
      <c r="D43665">
        <v>5732</v>
      </c>
      <c r="E43665" t="s">
        <v>7</v>
      </c>
      <c r="F43665" t="s">
        <v>1115</v>
      </c>
      <c r="G43665" s="2">
        <f>DATE(YEAR(alarms[[#This Row],[time]]),MONTH(alarms[[#This Row],[time]]),DAY(alarms[[#This Row],[time]]))</f>
        <v>46082</v>
      </c>
      <c r="H43665">
        <f>HOUR(alarms[[#This Row],[time]])</f>
        <v>22</v>
      </c>
      <c r="I43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65">
        <f>IF(alarms[[#This Row],[מבצע]]="עם כלביא",10,17)</f>
        <v>17</v>
      </c>
    </row>
    <row r="43666" spans="1:10" x14ac:dyDescent="0.25">
      <c r="A43666" s="1">
        <v>46082.940081018518</v>
      </c>
      <c r="B43666" t="s">
        <v>1310</v>
      </c>
      <c r="C43666">
        <v>0</v>
      </c>
      <c r="D43666">
        <v>5732</v>
      </c>
      <c r="E43666" t="s">
        <v>7</v>
      </c>
      <c r="F43666" t="s">
        <v>1115</v>
      </c>
      <c r="G43666" s="2">
        <f>DATE(YEAR(alarms[[#This Row],[time]]),MONTH(alarms[[#This Row],[time]]),DAY(alarms[[#This Row],[time]]))</f>
        <v>46082</v>
      </c>
      <c r="H43666">
        <f>HOUR(alarms[[#This Row],[time]])</f>
        <v>22</v>
      </c>
      <c r="I43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66">
        <f>IF(alarms[[#This Row],[מבצע]]="עם כלביא",10,17)</f>
        <v>17</v>
      </c>
    </row>
    <row r="43667" spans="1:10" x14ac:dyDescent="0.25">
      <c r="A43667" s="1">
        <v>46082.940081018518</v>
      </c>
      <c r="B43667" t="s">
        <v>679</v>
      </c>
      <c r="C43667">
        <v>0</v>
      </c>
      <c r="D43667">
        <v>5732</v>
      </c>
      <c r="E43667" t="s">
        <v>7</v>
      </c>
      <c r="F43667" t="s">
        <v>1115</v>
      </c>
      <c r="G43667" s="2">
        <f>DATE(YEAR(alarms[[#This Row],[time]]),MONTH(alarms[[#This Row],[time]]),DAY(alarms[[#This Row],[time]]))</f>
        <v>46082</v>
      </c>
      <c r="H43667">
        <f>HOUR(alarms[[#This Row],[time]])</f>
        <v>22</v>
      </c>
      <c r="I43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67">
        <f>IF(alarms[[#This Row],[מבצע]]="עם כלביא",10,17)</f>
        <v>17</v>
      </c>
    </row>
    <row r="43668" spans="1:10" x14ac:dyDescent="0.25">
      <c r="A43668" s="1">
        <v>46082.940081018518</v>
      </c>
      <c r="B43668" t="s">
        <v>1311</v>
      </c>
      <c r="C43668">
        <v>0</v>
      </c>
      <c r="D43668">
        <v>5732</v>
      </c>
      <c r="E43668" t="s">
        <v>7</v>
      </c>
      <c r="F43668" t="s">
        <v>1115</v>
      </c>
      <c r="G43668" s="2">
        <f>DATE(YEAR(alarms[[#This Row],[time]]),MONTH(alarms[[#This Row],[time]]),DAY(alarms[[#This Row],[time]]))</f>
        <v>46082</v>
      </c>
      <c r="H43668">
        <f>HOUR(alarms[[#This Row],[time]])</f>
        <v>22</v>
      </c>
      <c r="I43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68">
        <f>IF(alarms[[#This Row],[מבצע]]="עם כלביא",10,17)</f>
        <v>17</v>
      </c>
    </row>
    <row r="43669" spans="1:10" x14ac:dyDescent="0.25">
      <c r="A43669" s="1">
        <v>46082.940081018518</v>
      </c>
      <c r="B43669" t="s">
        <v>625</v>
      </c>
      <c r="C43669">
        <v>0</v>
      </c>
      <c r="D43669">
        <v>5732</v>
      </c>
      <c r="E43669" t="s">
        <v>7</v>
      </c>
      <c r="F43669" t="s">
        <v>1115</v>
      </c>
      <c r="G43669" s="2">
        <f>DATE(YEAR(alarms[[#This Row],[time]]),MONTH(alarms[[#This Row],[time]]),DAY(alarms[[#This Row],[time]]))</f>
        <v>46082</v>
      </c>
      <c r="H43669">
        <f>HOUR(alarms[[#This Row],[time]])</f>
        <v>22</v>
      </c>
      <c r="I43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69">
        <f>IF(alarms[[#This Row],[מבצע]]="עם כלביא",10,17)</f>
        <v>17</v>
      </c>
    </row>
    <row r="43670" spans="1:10" x14ac:dyDescent="0.25">
      <c r="A43670" s="1">
        <v>46082.940081018518</v>
      </c>
      <c r="B43670" t="s">
        <v>582</v>
      </c>
      <c r="C43670">
        <v>0</v>
      </c>
      <c r="D43670">
        <v>5732</v>
      </c>
      <c r="E43670" t="s">
        <v>7</v>
      </c>
      <c r="F43670" t="s">
        <v>1115</v>
      </c>
      <c r="G43670" s="2">
        <f>DATE(YEAR(alarms[[#This Row],[time]]),MONTH(alarms[[#This Row],[time]]),DAY(alarms[[#This Row],[time]]))</f>
        <v>46082</v>
      </c>
      <c r="H43670">
        <f>HOUR(alarms[[#This Row],[time]])</f>
        <v>22</v>
      </c>
      <c r="I43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70">
        <f>IF(alarms[[#This Row],[מבצע]]="עם כלביא",10,17)</f>
        <v>17</v>
      </c>
    </row>
    <row r="43671" spans="1:10" x14ac:dyDescent="0.25">
      <c r="A43671" s="1">
        <v>46082.940081018518</v>
      </c>
      <c r="B43671" t="s">
        <v>583</v>
      </c>
      <c r="C43671">
        <v>0</v>
      </c>
      <c r="D43671">
        <v>5732</v>
      </c>
      <c r="E43671" t="s">
        <v>7</v>
      </c>
      <c r="F43671" t="s">
        <v>1115</v>
      </c>
      <c r="G43671" s="2">
        <f>DATE(YEAR(alarms[[#This Row],[time]]),MONTH(alarms[[#This Row],[time]]),DAY(alarms[[#This Row],[time]]))</f>
        <v>46082</v>
      </c>
      <c r="H43671">
        <f>HOUR(alarms[[#This Row],[time]])</f>
        <v>22</v>
      </c>
      <c r="I43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71">
        <f>IF(alarms[[#This Row],[מבצע]]="עם כלביא",10,17)</f>
        <v>17</v>
      </c>
    </row>
    <row r="43672" spans="1:10" x14ac:dyDescent="0.25">
      <c r="A43672" s="1">
        <v>46082.940081018518</v>
      </c>
      <c r="B43672" t="s">
        <v>584</v>
      </c>
      <c r="C43672">
        <v>0</v>
      </c>
      <c r="D43672">
        <v>5732</v>
      </c>
      <c r="E43672" t="s">
        <v>7</v>
      </c>
      <c r="F43672" t="s">
        <v>1115</v>
      </c>
      <c r="G43672" s="2">
        <f>DATE(YEAR(alarms[[#This Row],[time]]),MONTH(alarms[[#This Row],[time]]),DAY(alarms[[#This Row],[time]]))</f>
        <v>46082</v>
      </c>
      <c r="H43672">
        <f>HOUR(alarms[[#This Row],[time]])</f>
        <v>22</v>
      </c>
      <c r="I43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72">
        <f>IF(alarms[[#This Row],[מבצע]]="עם כלביא",10,17)</f>
        <v>17</v>
      </c>
    </row>
    <row r="43673" spans="1:10" x14ac:dyDescent="0.25">
      <c r="A43673" s="1">
        <v>46082.940081018518</v>
      </c>
      <c r="B43673" t="s">
        <v>302</v>
      </c>
      <c r="C43673">
        <v>0</v>
      </c>
      <c r="D43673">
        <v>5732</v>
      </c>
      <c r="E43673" t="s">
        <v>7</v>
      </c>
      <c r="F43673" t="s">
        <v>1115</v>
      </c>
      <c r="G43673" s="2">
        <f>DATE(YEAR(alarms[[#This Row],[time]]),MONTH(alarms[[#This Row],[time]]),DAY(alarms[[#This Row],[time]]))</f>
        <v>46082</v>
      </c>
      <c r="H43673">
        <f>HOUR(alarms[[#This Row],[time]])</f>
        <v>22</v>
      </c>
      <c r="I43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73">
        <f>IF(alarms[[#This Row],[מבצע]]="עם כלביא",10,17)</f>
        <v>17</v>
      </c>
    </row>
    <row r="43674" spans="1:10" x14ac:dyDescent="0.25">
      <c r="A43674" s="1">
        <v>46082.940081018518</v>
      </c>
      <c r="B43674" t="s">
        <v>586</v>
      </c>
      <c r="C43674">
        <v>0</v>
      </c>
      <c r="D43674">
        <v>5732</v>
      </c>
      <c r="E43674" t="s">
        <v>7</v>
      </c>
      <c r="F43674" t="s">
        <v>1115</v>
      </c>
      <c r="G43674" s="2">
        <f>DATE(YEAR(alarms[[#This Row],[time]]),MONTH(alarms[[#This Row],[time]]),DAY(alarms[[#This Row],[time]]))</f>
        <v>46082</v>
      </c>
      <c r="H43674">
        <f>HOUR(alarms[[#This Row],[time]])</f>
        <v>22</v>
      </c>
      <c r="I43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74">
        <f>IF(alarms[[#This Row],[מבצע]]="עם כלביא",10,17)</f>
        <v>17</v>
      </c>
    </row>
    <row r="43675" spans="1:10" x14ac:dyDescent="0.25">
      <c r="A43675" s="1">
        <v>46082.940081018518</v>
      </c>
      <c r="B43675" t="s">
        <v>585</v>
      </c>
      <c r="C43675">
        <v>0</v>
      </c>
      <c r="D43675">
        <v>5732</v>
      </c>
      <c r="E43675" t="s">
        <v>7</v>
      </c>
      <c r="F43675" t="s">
        <v>1115</v>
      </c>
      <c r="G43675" s="2">
        <f>DATE(YEAR(alarms[[#This Row],[time]]),MONTH(alarms[[#This Row],[time]]),DAY(alarms[[#This Row],[time]]))</f>
        <v>46082</v>
      </c>
      <c r="H43675">
        <f>HOUR(alarms[[#This Row],[time]])</f>
        <v>22</v>
      </c>
      <c r="I43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75">
        <f>IF(alarms[[#This Row],[מבצע]]="עם כלביא",10,17)</f>
        <v>17</v>
      </c>
    </row>
    <row r="43676" spans="1:10" x14ac:dyDescent="0.25">
      <c r="A43676" s="1">
        <v>46082.940081018518</v>
      </c>
      <c r="B43676" t="s">
        <v>580</v>
      </c>
      <c r="C43676">
        <v>0</v>
      </c>
      <c r="D43676">
        <v>5732</v>
      </c>
      <c r="E43676" t="s">
        <v>7</v>
      </c>
      <c r="F43676" t="s">
        <v>1115</v>
      </c>
      <c r="G43676" s="2">
        <f>DATE(YEAR(alarms[[#This Row],[time]]),MONTH(alarms[[#This Row],[time]]),DAY(alarms[[#This Row],[time]]))</f>
        <v>46082</v>
      </c>
      <c r="H43676">
        <f>HOUR(alarms[[#This Row],[time]])</f>
        <v>22</v>
      </c>
      <c r="I43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76">
        <f>IF(alarms[[#This Row],[מבצע]]="עם כלביא",10,17)</f>
        <v>17</v>
      </c>
    </row>
    <row r="43677" spans="1:10" x14ac:dyDescent="0.25">
      <c r="A43677" s="1">
        <v>46082.940081018518</v>
      </c>
      <c r="B43677" t="s">
        <v>735</v>
      </c>
      <c r="C43677">
        <v>0</v>
      </c>
      <c r="D43677">
        <v>5732</v>
      </c>
      <c r="E43677" t="s">
        <v>7</v>
      </c>
      <c r="F43677" t="s">
        <v>1115</v>
      </c>
      <c r="G43677" s="2">
        <f>DATE(YEAR(alarms[[#This Row],[time]]),MONTH(alarms[[#This Row],[time]]),DAY(alarms[[#This Row],[time]]))</f>
        <v>46082</v>
      </c>
      <c r="H43677">
        <f>HOUR(alarms[[#This Row],[time]])</f>
        <v>22</v>
      </c>
      <c r="I43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77">
        <f>IF(alarms[[#This Row],[מבצע]]="עם כלביא",10,17)</f>
        <v>17</v>
      </c>
    </row>
    <row r="43678" spans="1:10" x14ac:dyDescent="0.25">
      <c r="A43678" s="1">
        <v>46082.940081018518</v>
      </c>
      <c r="B43678" t="s">
        <v>675</v>
      </c>
      <c r="C43678">
        <v>0</v>
      </c>
      <c r="D43678">
        <v>5732</v>
      </c>
      <c r="E43678" t="s">
        <v>7</v>
      </c>
      <c r="F43678" t="s">
        <v>1115</v>
      </c>
      <c r="G43678" s="2">
        <f>DATE(YEAR(alarms[[#This Row],[time]]),MONTH(alarms[[#This Row],[time]]),DAY(alarms[[#This Row],[time]]))</f>
        <v>46082</v>
      </c>
      <c r="H43678">
        <f>HOUR(alarms[[#This Row],[time]])</f>
        <v>22</v>
      </c>
      <c r="I43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78">
        <f>IF(alarms[[#This Row],[מבצע]]="עם כלביא",10,17)</f>
        <v>17</v>
      </c>
    </row>
    <row r="43679" spans="1:10" x14ac:dyDescent="0.25">
      <c r="A43679" s="1">
        <v>46082.940081018518</v>
      </c>
      <c r="B43679" t="s">
        <v>301</v>
      </c>
      <c r="C43679">
        <v>0</v>
      </c>
      <c r="D43679">
        <v>5732</v>
      </c>
      <c r="E43679" t="s">
        <v>7</v>
      </c>
      <c r="F43679" t="s">
        <v>1115</v>
      </c>
      <c r="G43679" s="2">
        <f>DATE(YEAR(alarms[[#This Row],[time]]),MONTH(alarms[[#This Row],[time]]),DAY(alarms[[#This Row],[time]]))</f>
        <v>46082</v>
      </c>
      <c r="H43679">
        <f>HOUR(alarms[[#This Row],[time]])</f>
        <v>22</v>
      </c>
      <c r="I43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79">
        <f>IF(alarms[[#This Row],[מבצע]]="עם כלביא",10,17)</f>
        <v>17</v>
      </c>
    </row>
    <row r="43680" spans="1:10" x14ac:dyDescent="0.25">
      <c r="A43680" s="1">
        <v>46082.940081018518</v>
      </c>
      <c r="B43680" t="s">
        <v>1334</v>
      </c>
      <c r="C43680">
        <v>0</v>
      </c>
      <c r="D43680">
        <v>5732</v>
      </c>
      <c r="E43680" t="s">
        <v>7</v>
      </c>
      <c r="F43680" t="s">
        <v>1115</v>
      </c>
      <c r="G43680" s="2">
        <f>DATE(YEAR(alarms[[#This Row],[time]]),MONTH(alarms[[#This Row],[time]]),DAY(alarms[[#This Row],[time]]))</f>
        <v>46082</v>
      </c>
      <c r="H43680">
        <f>HOUR(alarms[[#This Row],[time]])</f>
        <v>22</v>
      </c>
      <c r="I43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80">
        <f>IF(alarms[[#This Row],[מבצע]]="עם כלביא",10,17)</f>
        <v>17</v>
      </c>
    </row>
    <row r="43681" spans="1:10" x14ac:dyDescent="0.25">
      <c r="A43681" s="1">
        <v>46082.940081018518</v>
      </c>
      <c r="B43681" t="s">
        <v>224</v>
      </c>
      <c r="C43681">
        <v>0</v>
      </c>
      <c r="D43681">
        <v>5732</v>
      </c>
      <c r="E43681" t="s">
        <v>7</v>
      </c>
      <c r="F43681" t="s">
        <v>1115</v>
      </c>
      <c r="G43681" s="2">
        <f>DATE(YEAR(alarms[[#This Row],[time]]),MONTH(alarms[[#This Row],[time]]),DAY(alarms[[#This Row],[time]]))</f>
        <v>46082</v>
      </c>
      <c r="H43681">
        <f>HOUR(alarms[[#This Row],[time]])</f>
        <v>22</v>
      </c>
      <c r="I43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81">
        <f>IF(alarms[[#This Row],[מבצע]]="עם כלביא",10,17)</f>
        <v>17</v>
      </c>
    </row>
    <row r="43682" spans="1:10" x14ac:dyDescent="0.25">
      <c r="A43682" s="1">
        <v>46082.940081018518</v>
      </c>
      <c r="B43682" t="s">
        <v>203</v>
      </c>
      <c r="C43682">
        <v>0</v>
      </c>
      <c r="D43682">
        <v>5732</v>
      </c>
      <c r="E43682" t="s">
        <v>7</v>
      </c>
      <c r="F43682" t="s">
        <v>1115</v>
      </c>
      <c r="G43682" s="2">
        <f>DATE(YEAR(alarms[[#This Row],[time]]),MONTH(alarms[[#This Row],[time]]),DAY(alarms[[#This Row],[time]]))</f>
        <v>46082</v>
      </c>
      <c r="H43682">
        <f>HOUR(alarms[[#This Row],[time]])</f>
        <v>22</v>
      </c>
      <c r="I43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82">
        <f>IF(alarms[[#This Row],[מבצע]]="עם כלביא",10,17)</f>
        <v>17</v>
      </c>
    </row>
    <row r="43683" spans="1:10" x14ac:dyDescent="0.25">
      <c r="A43683" s="1">
        <v>46082.940081018518</v>
      </c>
      <c r="B43683" t="s">
        <v>1091</v>
      </c>
      <c r="C43683">
        <v>0</v>
      </c>
      <c r="D43683">
        <v>5732</v>
      </c>
      <c r="E43683" t="s">
        <v>7</v>
      </c>
      <c r="F43683" t="s">
        <v>1115</v>
      </c>
      <c r="G43683" s="2">
        <f>DATE(YEAR(alarms[[#This Row],[time]]),MONTH(alarms[[#This Row],[time]]),DAY(alarms[[#This Row],[time]]))</f>
        <v>46082</v>
      </c>
      <c r="H43683">
        <f>HOUR(alarms[[#This Row],[time]])</f>
        <v>22</v>
      </c>
      <c r="I43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83">
        <f>IF(alarms[[#This Row],[מבצע]]="עם כלביא",10,17)</f>
        <v>17</v>
      </c>
    </row>
    <row r="43684" spans="1:10" x14ac:dyDescent="0.25">
      <c r="A43684" s="1">
        <v>46082.940081018518</v>
      </c>
      <c r="B43684" t="s">
        <v>1392</v>
      </c>
      <c r="C43684">
        <v>0</v>
      </c>
      <c r="D43684">
        <v>5732</v>
      </c>
      <c r="E43684" t="s">
        <v>7</v>
      </c>
      <c r="F43684" t="s">
        <v>1115</v>
      </c>
      <c r="G43684" s="2">
        <f>DATE(YEAR(alarms[[#This Row],[time]]),MONTH(alarms[[#This Row],[time]]),DAY(alarms[[#This Row],[time]]))</f>
        <v>46082</v>
      </c>
      <c r="H43684">
        <f>HOUR(alarms[[#This Row],[time]])</f>
        <v>22</v>
      </c>
      <c r="I43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84">
        <f>IF(alarms[[#This Row],[מבצע]]="עם כלביא",10,17)</f>
        <v>17</v>
      </c>
    </row>
    <row r="43685" spans="1:10" x14ac:dyDescent="0.25">
      <c r="A43685" s="1">
        <v>46082.940081018518</v>
      </c>
      <c r="B43685" t="s">
        <v>503</v>
      </c>
      <c r="C43685">
        <v>0</v>
      </c>
      <c r="D43685">
        <v>5732</v>
      </c>
      <c r="E43685" t="s">
        <v>7</v>
      </c>
      <c r="F43685" t="s">
        <v>1115</v>
      </c>
      <c r="G43685" s="2">
        <f>DATE(YEAR(alarms[[#This Row],[time]]),MONTH(alarms[[#This Row],[time]]),DAY(alarms[[#This Row],[time]]))</f>
        <v>46082</v>
      </c>
      <c r="H43685">
        <f>HOUR(alarms[[#This Row],[time]])</f>
        <v>22</v>
      </c>
      <c r="I43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85">
        <f>IF(alarms[[#This Row],[מבצע]]="עם כלביא",10,17)</f>
        <v>17</v>
      </c>
    </row>
    <row r="43686" spans="1:10" x14ac:dyDescent="0.25">
      <c r="A43686" s="1">
        <v>46082.940081018518</v>
      </c>
      <c r="B43686" t="s">
        <v>204</v>
      </c>
      <c r="C43686">
        <v>0</v>
      </c>
      <c r="D43686">
        <v>5732</v>
      </c>
      <c r="E43686" t="s">
        <v>7</v>
      </c>
      <c r="F43686" t="s">
        <v>1115</v>
      </c>
      <c r="G43686" s="2">
        <f>DATE(YEAR(alarms[[#This Row],[time]]),MONTH(alarms[[#This Row],[time]]),DAY(alarms[[#This Row],[time]]))</f>
        <v>46082</v>
      </c>
      <c r="H43686">
        <f>HOUR(alarms[[#This Row],[time]])</f>
        <v>22</v>
      </c>
      <c r="I43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86">
        <f>IF(alarms[[#This Row],[מבצע]]="עם כלביא",10,17)</f>
        <v>17</v>
      </c>
    </row>
    <row r="43687" spans="1:10" x14ac:dyDescent="0.25">
      <c r="A43687" s="1">
        <v>46082.940081018518</v>
      </c>
      <c r="B43687" t="s">
        <v>205</v>
      </c>
      <c r="C43687">
        <v>0</v>
      </c>
      <c r="D43687">
        <v>5732</v>
      </c>
      <c r="E43687" t="s">
        <v>7</v>
      </c>
      <c r="F43687" t="s">
        <v>1115</v>
      </c>
      <c r="G43687" s="2">
        <f>DATE(YEAR(alarms[[#This Row],[time]]),MONTH(alarms[[#This Row],[time]]),DAY(alarms[[#This Row],[time]]))</f>
        <v>46082</v>
      </c>
      <c r="H43687">
        <f>HOUR(alarms[[#This Row],[time]])</f>
        <v>22</v>
      </c>
      <c r="I43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87">
        <f>IF(alarms[[#This Row],[מבצע]]="עם כלביא",10,17)</f>
        <v>17</v>
      </c>
    </row>
    <row r="43688" spans="1:10" x14ac:dyDescent="0.25">
      <c r="A43688" s="1">
        <v>46082.940081018518</v>
      </c>
      <c r="B43688" t="s">
        <v>220</v>
      </c>
      <c r="C43688">
        <v>0</v>
      </c>
      <c r="D43688">
        <v>5732</v>
      </c>
      <c r="E43688" t="s">
        <v>7</v>
      </c>
      <c r="F43688" t="s">
        <v>1115</v>
      </c>
      <c r="G43688" s="2">
        <f>DATE(YEAR(alarms[[#This Row],[time]]),MONTH(alarms[[#This Row],[time]]),DAY(alarms[[#This Row],[time]]))</f>
        <v>46082</v>
      </c>
      <c r="H43688">
        <f>HOUR(alarms[[#This Row],[time]])</f>
        <v>22</v>
      </c>
      <c r="I43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88">
        <f>IF(alarms[[#This Row],[מבצע]]="עם כלביא",10,17)</f>
        <v>17</v>
      </c>
    </row>
    <row r="43689" spans="1:10" x14ac:dyDescent="0.25">
      <c r="A43689" s="1">
        <v>46082.940081018518</v>
      </c>
      <c r="B43689" t="s">
        <v>1092</v>
      </c>
      <c r="C43689">
        <v>0</v>
      </c>
      <c r="D43689">
        <v>5732</v>
      </c>
      <c r="E43689" t="s">
        <v>7</v>
      </c>
      <c r="F43689" t="s">
        <v>1115</v>
      </c>
      <c r="G43689" s="2">
        <f>DATE(YEAR(alarms[[#This Row],[time]]),MONTH(alarms[[#This Row],[time]]),DAY(alarms[[#This Row],[time]]))</f>
        <v>46082</v>
      </c>
      <c r="H43689">
        <f>HOUR(alarms[[#This Row],[time]])</f>
        <v>22</v>
      </c>
      <c r="I43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89">
        <f>IF(alarms[[#This Row],[מבצע]]="עם כלביא",10,17)</f>
        <v>17</v>
      </c>
    </row>
    <row r="43690" spans="1:10" x14ac:dyDescent="0.25">
      <c r="A43690" s="1">
        <v>46082.940081018518</v>
      </c>
      <c r="B43690" t="s">
        <v>667</v>
      </c>
      <c r="C43690">
        <v>0</v>
      </c>
      <c r="D43690">
        <v>5732</v>
      </c>
      <c r="E43690" t="s">
        <v>7</v>
      </c>
      <c r="F43690" t="s">
        <v>1115</v>
      </c>
      <c r="G43690" s="2">
        <f>DATE(YEAR(alarms[[#This Row],[time]]),MONTH(alarms[[#This Row],[time]]),DAY(alarms[[#This Row],[time]]))</f>
        <v>46082</v>
      </c>
      <c r="H43690">
        <f>HOUR(alarms[[#This Row],[time]])</f>
        <v>22</v>
      </c>
      <c r="I43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90">
        <f>IF(alarms[[#This Row],[מבצע]]="עם כלביא",10,17)</f>
        <v>17</v>
      </c>
    </row>
    <row r="43691" spans="1:10" x14ac:dyDescent="0.25">
      <c r="A43691" s="1">
        <v>46082.940081018518</v>
      </c>
      <c r="B43691" t="s">
        <v>218</v>
      </c>
      <c r="C43691">
        <v>0</v>
      </c>
      <c r="D43691">
        <v>5732</v>
      </c>
      <c r="E43691" t="s">
        <v>7</v>
      </c>
      <c r="F43691" t="s">
        <v>1115</v>
      </c>
      <c r="G43691" s="2">
        <f>DATE(YEAR(alarms[[#This Row],[time]]),MONTH(alarms[[#This Row],[time]]),DAY(alarms[[#This Row],[time]]))</f>
        <v>46082</v>
      </c>
      <c r="H43691">
        <f>HOUR(alarms[[#This Row],[time]])</f>
        <v>22</v>
      </c>
      <c r="I43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91">
        <f>IF(alarms[[#This Row],[מבצע]]="עם כלביא",10,17)</f>
        <v>17</v>
      </c>
    </row>
    <row r="43692" spans="1:10" x14ac:dyDescent="0.25">
      <c r="A43692" s="1">
        <v>46082.940081018518</v>
      </c>
      <c r="B43692" t="s">
        <v>1411</v>
      </c>
      <c r="C43692">
        <v>0</v>
      </c>
      <c r="D43692">
        <v>5732</v>
      </c>
      <c r="E43692" t="s">
        <v>7</v>
      </c>
      <c r="F43692" t="s">
        <v>1115</v>
      </c>
      <c r="G43692" s="2">
        <f>DATE(YEAR(alarms[[#This Row],[time]]),MONTH(alarms[[#This Row],[time]]),DAY(alarms[[#This Row],[time]]))</f>
        <v>46082</v>
      </c>
      <c r="H43692">
        <f>HOUR(alarms[[#This Row],[time]])</f>
        <v>22</v>
      </c>
      <c r="I43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92">
        <f>IF(alarms[[#This Row],[מבצע]]="עם כלביא",10,17)</f>
        <v>17</v>
      </c>
    </row>
    <row r="43693" spans="1:10" x14ac:dyDescent="0.25">
      <c r="A43693" s="1">
        <v>46082.940081018518</v>
      </c>
      <c r="B43693" t="s">
        <v>290</v>
      </c>
      <c r="C43693">
        <v>0</v>
      </c>
      <c r="D43693">
        <v>5732</v>
      </c>
      <c r="E43693" t="s">
        <v>7</v>
      </c>
      <c r="F43693" t="s">
        <v>1115</v>
      </c>
      <c r="G43693" s="2">
        <f>DATE(YEAR(alarms[[#This Row],[time]]),MONTH(alarms[[#This Row],[time]]),DAY(alarms[[#This Row],[time]]))</f>
        <v>46082</v>
      </c>
      <c r="H43693">
        <f>HOUR(alarms[[#This Row],[time]])</f>
        <v>22</v>
      </c>
      <c r="I43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93">
        <f>IF(alarms[[#This Row],[מבצע]]="עם כלביא",10,17)</f>
        <v>17</v>
      </c>
    </row>
    <row r="43694" spans="1:10" x14ac:dyDescent="0.25">
      <c r="A43694" s="1">
        <v>46082.940081018518</v>
      </c>
      <c r="B43694" t="s">
        <v>1329</v>
      </c>
      <c r="C43694">
        <v>0</v>
      </c>
      <c r="D43694">
        <v>5732</v>
      </c>
      <c r="E43694" t="s">
        <v>7</v>
      </c>
      <c r="F43694" t="s">
        <v>1115</v>
      </c>
      <c r="G43694" s="2">
        <f>DATE(YEAR(alarms[[#This Row],[time]]),MONTH(alarms[[#This Row],[time]]),DAY(alarms[[#This Row],[time]]))</f>
        <v>46082</v>
      </c>
      <c r="H43694">
        <f>HOUR(alarms[[#This Row],[time]])</f>
        <v>22</v>
      </c>
      <c r="I43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94">
        <f>IF(alarms[[#This Row],[מבצע]]="עם כלביא",10,17)</f>
        <v>17</v>
      </c>
    </row>
    <row r="43695" spans="1:10" x14ac:dyDescent="0.25">
      <c r="A43695" s="1">
        <v>46082.940081018518</v>
      </c>
      <c r="B43695" t="s">
        <v>199</v>
      </c>
      <c r="C43695">
        <v>0</v>
      </c>
      <c r="D43695">
        <v>5732</v>
      </c>
      <c r="E43695" t="s">
        <v>7</v>
      </c>
      <c r="F43695" t="s">
        <v>1115</v>
      </c>
      <c r="G43695" s="2">
        <f>DATE(YEAR(alarms[[#This Row],[time]]),MONTH(alarms[[#This Row],[time]]),DAY(alarms[[#This Row],[time]]))</f>
        <v>46082</v>
      </c>
      <c r="H43695">
        <f>HOUR(alarms[[#This Row],[time]])</f>
        <v>22</v>
      </c>
      <c r="I43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95">
        <f>IF(alarms[[#This Row],[מבצע]]="עם כלביא",10,17)</f>
        <v>17</v>
      </c>
    </row>
    <row r="43696" spans="1:10" x14ac:dyDescent="0.25">
      <c r="A43696" s="1">
        <v>46082.940081018518</v>
      </c>
      <c r="B43696" t="s">
        <v>1196</v>
      </c>
      <c r="C43696">
        <v>0</v>
      </c>
      <c r="D43696">
        <v>5732</v>
      </c>
      <c r="E43696" t="s">
        <v>7</v>
      </c>
      <c r="F43696" t="s">
        <v>1115</v>
      </c>
      <c r="G43696" s="2">
        <f>DATE(YEAR(alarms[[#This Row],[time]]),MONTH(alarms[[#This Row],[time]]),DAY(alarms[[#This Row],[time]]))</f>
        <v>46082</v>
      </c>
      <c r="H43696">
        <f>HOUR(alarms[[#This Row],[time]])</f>
        <v>22</v>
      </c>
      <c r="I43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96">
        <f>IF(alarms[[#This Row],[מבצע]]="עם כלביא",10,17)</f>
        <v>17</v>
      </c>
    </row>
    <row r="43697" spans="1:10" x14ac:dyDescent="0.25">
      <c r="A43697" s="1">
        <v>46082.940081018518</v>
      </c>
      <c r="B43697" t="s">
        <v>291</v>
      </c>
      <c r="C43697">
        <v>0</v>
      </c>
      <c r="D43697">
        <v>5732</v>
      </c>
      <c r="E43697" t="s">
        <v>7</v>
      </c>
      <c r="F43697" t="s">
        <v>1115</v>
      </c>
      <c r="G43697" s="2">
        <f>DATE(YEAR(alarms[[#This Row],[time]]),MONTH(alarms[[#This Row],[time]]),DAY(alarms[[#This Row],[time]]))</f>
        <v>46082</v>
      </c>
      <c r="H43697">
        <f>HOUR(alarms[[#This Row],[time]])</f>
        <v>22</v>
      </c>
      <c r="I43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97">
        <f>IF(alarms[[#This Row],[מבצע]]="עם כלביא",10,17)</f>
        <v>17</v>
      </c>
    </row>
    <row r="43698" spans="1:10" x14ac:dyDescent="0.25">
      <c r="A43698" s="1">
        <v>46082.940081018518</v>
      </c>
      <c r="B43698" t="s">
        <v>628</v>
      </c>
      <c r="C43698">
        <v>0</v>
      </c>
      <c r="D43698">
        <v>5732</v>
      </c>
      <c r="E43698" t="s">
        <v>7</v>
      </c>
      <c r="F43698" t="s">
        <v>1115</v>
      </c>
      <c r="G43698" s="2">
        <f>DATE(YEAR(alarms[[#This Row],[time]]),MONTH(alarms[[#This Row],[time]]),DAY(alarms[[#This Row],[time]]))</f>
        <v>46082</v>
      </c>
      <c r="H43698">
        <f>HOUR(alarms[[#This Row],[time]])</f>
        <v>22</v>
      </c>
      <c r="I43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98">
        <f>IF(alarms[[#This Row],[מבצע]]="עם כלביא",10,17)</f>
        <v>17</v>
      </c>
    </row>
    <row r="43699" spans="1:10" x14ac:dyDescent="0.25">
      <c r="A43699" s="1">
        <v>46082.940081018518</v>
      </c>
      <c r="B43699" t="s">
        <v>668</v>
      </c>
      <c r="C43699">
        <v>0</v>
      </c>
      <c r="D43699">
        <v>5732</v>
      </c>
      <c r="E43699" t="s">
        <v>7</v>
      </c>
      <c r="F43699" t="s">
        <v>1115</v>
      </c>
      <c r="G43699" s="2">
        <f>DATE(YEAR(alarms[[#This Row],[time]]),MONTH(alarms[[#This Row],[time]]),DAY(alarms[[#This Row],[time]]))</f>
        <v>46082</v>
      </c>
      <c r="H43699">
        <f>HOUR(alarms[[#This Row],[time]])</f>
        <v>22</v>
      </c>
      <c r="I43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699">
        <f>IF(alarms[[#This Row],[מבצע]]="עם כלביא",10,17)</f>
        <v>17</v>
      </c>
    </row>
    <row r="43700" spans="1:10" x14ac:dyDescent="0.25">
      <c r="A43700" s="1">
        <v>46082.940081018518</v>
      </c>
      <c r="B43700" t="s">
        <v>1197</v>
      </c>
      <c r="C43700">
        <v>0</v>
      </c>
      <c r="D43700">
        <v>5732</v>
      </c>
      <c r="E43700" t="s">
        <v>7</v>
      </c>
      <c r="F43700" t="s">
        <v>1115</v>
      </c>
      <c r="G43700" s="2">
        <f>DATE(YEAR(alarms[[#This Row],[time]]),MONTH(alarms[[#This Row],[time]]),DAY(alarms[[#This Row],[time]]))</f>
        <v>46082</v>
      </c>
      <c r="H43700">
        <f>HOUR(alarms[[#This Row],[time]])</f>
        <v>22</v>
      </c>
      <c r="I43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00">
        <f>IF(alarms[[#This Row],[מבצע]]="עם כלביא",10,17)</f>
        <v>17</v>
      </c>
    </row>
    <row r="43701" spans="1:10" x14ac:dyDescent="0.25">
      <c r="A43701" s="1">
        <v>46082.940081018518</v>
      </c>
      <c r="B43701" t="s">
        <v>741</v>
      </c>
      <c r="C43701">
        <v>0</v>
      </c>
      <c r="D43701">
        <v>5732</v>
      </c>
      <c r="E43701" t="s">
        <v>7</v>
      </c>
      <c r="F43701" t="s">
        <v>1115</v>
      </c>
      <c r="G43701" s="2">
        <f>DATE(YEAR(alarms[[#This Row],[time]]),MONTH(alarms[[#This Row],[time]]),DAY(alarms[[#This Row],[time]]))</f>
        <v>46082</v>
      </c>
      <c r="H43701">
        <f>HOUR(alarms[[#This Row],[time]])</f>
        <v>22</v>
      </c>
      <c r="I43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01">
        <f>IF(alarms[[#This Row],[מבצע]]="עם כלביא",10,17)</f>
        <v>17</v>
      </c>
    </row>
    <row r="43702" spans="1:10" x14ac:dyDescent="0.25">
      <c r="A43702" s="1">
        <v>46082.940081018518</v>
      </c>
      <c r="B43702" t="s">
        <v>742</v>
      </c>
      <c r="C43702">
        <v>0</v>
      </c>
      <c r="D43702">
        <v>5732</v>
      </c>
      <c r="E43702" t="s">
        <v>7</v>
      </c>
      <c r="F43702" t="s">
        <v>1115</v>
      </c>
      <c r="G43702" s="2">
        <f>DATE(YEAR(alarms[[#This Row],[time]]),MONTH(alarms[[#This Row],[time]]),DAY(alarms[[#This Row],[time]]))</f>
        <v>46082</v>
      </c>
      <c r="H43702">
        <f>HOUR(alarms[[#This Row],[time]])</f>
        <v>22</v>
      </c>
      <c r="I43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02">
        <f>IF(alarms[[#This Row],[מבצע]]="עם כלביא",10,17)</f>
        <v>17</v>
      </c>
    </row>
    <row r="43703" spans="1:10" x14ac:dyDescent="0.25">
      <c r="A43703" s="1">
        <v>46082.940081018518</v>
      </c>
      <c r="B43703" t="s">
        <v>298</v>
      </c>
      <c r="C43703">
        <v>0</v>
      </c>
      <c r="D43703">
        <v>5732</v>
      </c>
      <c r="E43703" t="s">
        <v>7</v>
      </c>
      <c r="F43703" t="s">
        <v>1115</v>
      </c>
      <c r="G43703" s="2">
        <f>DATE(YEAR(alarms[[#This Row],[time]]),MONTH(alarms[[#This Row],[time]]),DAY(alarms[[#This Row],[time]]))</f>
        <v>46082</v>
      </c>
      <c r="H43703">
        <f>HOUR(alarms[[#This Row],[time]])</f>
        <v>22</v>
      </c>
      <c r="I43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03">
        <f>IF(alarms[[#This Row],[מבצע]]="עם כלביא",10,17)</f>
        <v>17</v>
      </c>
    </row>
    <row r="43704" spans="1:10" x14ac:dyDescent="0.25">
      <c r="A43704" s="1">
        <v>46082.940081018518</v>
      </c>
      <c r="B43704" t="s">
        <v>1085</v>
      </c>
      <c r="C43704">
        <v>0</v>
      </c>
      <c r="D43704">
        <v>5732</v>
      </c>
      <c r="E43704" t="s">
        <v>7</v>
      </c>
      <c r="F43704" t="s">
        <v>1115</v>
      </c>
      <c r="G43704" s="2">
        <f>DATE(YEAR(alarms[[#This Row],[time]]),MONTH(alarms[[#This Row],[time]]),DAY(alarms[[#This Row],[time]]))</f>
        <v>46082</v>
      </c>
      <c r="H43704">
        <f>HOUR(alarms[[#This Row],[time]])</f>
        <v>22</v>
      </c>
      <c r="I43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04">
        <f>IF(alarms[[#This Row],[מבצע]]="עם כלביא",10,17)</f>
        <v>17</v>
      </c>
    </row>
    <row r="43705" spans="1:10" x14ac:dyDescent="0.25">
      <c r="A43705" s="1">
        <v>46082.940081018518</v>
      </c>
      <c r="B43705" t="s">
        <v>1500</v>
      </c>
      <c r="C43705">
        <v>0</v>
      </c>
      <c r="D43705">
        <v>5732</v>
      </c>
      <c r="E43705" t="s">
        <v>7</v>
      </c>
      <c r="F43705" t="s">
        <v>1115</v>
      </c>
      <c r="G43705" s="2">
        <f>DATE(YEAR(alarms[[#This Row],[time]]),MONTH(alarms[[#This Row],[time]]),DAY(alarms[[#This Row],[time]]))</f>
        <v>46082</v>
      </c>
      <c r="H43705">
        <f>HOUR(alarms[[#This Row],[time]])</f>
        <v>22</v>
      </c>
      <c r="I43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05">
        <f>IF(alarms[[#This Row],[מבצע]]="עם כלביא",10,17)</f>
        <v>17</v>
      </c>
    </row>
    <row r="43706" spans="1:10" x14ac:dyDescent="0.25">
      <c r="A43706" s="1">
        <v>46082.940081018518</v>
      </c>
      <c r="B43706" t="s">
        <v>1501</v>
      </c>
      <c r="C43706">
        <v>0</v>
      </c>
      <c r="D43706">
        <v>5732</v>
      </c>
      <c r="E43706" t="s">
        <v>7</v>
      </c>
      <c r="F43706" t="s">
        <v>1115</v>
      </c>
      <c r="G43706" s="2">
        <f>DATE(YEAR(alarms[[#This Row],[time]]),MONTH(alarms[[#This Row],[time]]),DAY(alarms[[#This Row],[time]]))</f>
        <v>46082</v>
      </c>
      <c r="H43706">
        <f>HOUR(alarms[[#This Row],[time]])</f>
        <v>22</v>
      </c>
      <c r="I43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06">
        <f>IF(alarms[[#This Row],[מבצע]]="עם כלביא",10,17)</f>
        <v>17</v>
      </c>
    </row>
    <row r="43707" spans="1:10" x14ac:dyDescent="0.25">
      <c r="A43707" s="1">
        <v>46082.940081018518</v>
      </c>
      <c r="B43707" t="s">
        <v>1336</v>
      </c>
      <c r="C43707">
        <v>0</v>
      </c>
      <c r="D43707">
        <v>5732</v>
      </c>
      <c r="E43707" t="s">
        <v>7</v>
      </c>
      <c r="F43707" t="s">
        <v>1115</v>
      </c>
      <c r="G43707" s="2">
        <f>DATE(YEAR(alarms[[#This Row],[time]]),MONTH(alarms[[#This Row],[time]]),DAY(alarms[[#This Row],[time]]))</f>
        <v>46082</v>
      </c>
      <c r="H43707">
        <f>HOUR(alarms[[#This Row],[time]])</f>
        <v>22</v>
      </c>
      <c r="I43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07">
        <f>IF(alarms[[#This Row],[מבצע]]="עם כלביא",10,17)</f>
        <v>17</v>
      </c>
    </row>
    <row r="43708" spans="1:10" x14ac:dyDescent="0.25">
      <c r="A43708" s="1">
        <v>46082.940081018518</v>
      </c>
      <c r="B43708" t="s">
        <v>1406</v>
      </c>
      <c r="C43708">
        <v>0</v>
      </c>
      <c r="D43708">
        <v>5732</v>
      </c>
      <c r="E43708" t="s">
        <v>7</v>
      </c>
      <c r="F43708" t="s">
        <v>1115</v>
      </c>
      <c r="G43708" s="2">
        <f>DATE(YEAR(alarms[[#This Row],[time]]),MONTH(alarms[[#This Row],[time]]),DAY(alarms[[#This Row],[time]]))</f>
        <v>46082</v>
      </c>
      <c r="H43708">
        <f>HOUR(alarms[[#This Row],[time]])</f>
        <v>22</v>
      </c>
      <c r="I43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08">
        <f>IF(alarms[[#This Row],[מבצע]]="עם כלביא",10,17)</f>
        <v>17</v>
      </c>
    </row>
    <row r="43709" spans="1:10" x14ac:dyDescent="0.25">
      <c r="A43709" s="1">
        <v>46082.940081018518</v>
      </c>
      <c r="B43709" t="s">
        <v>206</v>
      </c>
      <c r="C43709">
        <v>0</v>
      </c>
      <c r="D43709">
        <v>5732</v>
      </c>
      <c r="E43709" t="s">
        <v>7</v>
      </c>
      <c r="F43709" t="s">
        <v>1115</v>
      </c>
      <c r="G43709" s="2">
        <f>DATE(YEAR(alarms[[#This Row],[time]]),MONTH(alarms[[#This Row],[time]]),DAY(alarms[[#This Row],[time]]))</f>
        <v>46082</v>
      </c>
      <c r="H43709">
        <f>HOUR(alarms[[#This Row],[time]])</f>
        <v>22</v>
      </c>
      <c r="I43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09">
        <f>IF(alarms[[#This Row],[מבצע]]="עם כלביא",10,17)</f>
        <v>17</v>
      </c>
    </row>
    <row r="43710" spans="1:10" x14ac:dyDescent="0.25">
      <c r="A43710" s="1">
        <v>46082.940081018518</v>
      </c>
      <c r="B43710" t="s">
        <v>231</v>
      </c>
      <c r="C43710">
        <v>0</v>
      </c>
      <c r="D43710">
        <v>5732</v>
      </c>
      <c r="E43710" t="s">
        <v>7</v>
      </c>
      <c r="F43710" t="s">
        <v>1115</v>
      </c>
      <c r="G43710" s="2">
        <f>DATE(YEAR(alarms[[#This Row],[time]]),MONTH(alarms[[#This Row],[time]]),DAY(alarms[[#This Row],[time]]))</f>
        <v>46082</v>
      </c>
      <c r="H43710">
        <f>HOUR(alarms[[#This Row],[time]])</f>
        <v>22</v>
      </c>
      <c r="I43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10">
        <f>IF(alarms[[#This Row],[מבצע]]="עם כלביא",10,17)</f>
        <v>17</v>
      </c>
    </row>
    <row r="43711" spans="1:10" x14ac:dyDescent="0.25">
      <c r="A43711" s="1">
        <v>46082.940081018518</v>
      </c>
      <c r="B43711" t="s">
        <v>1094</v>
      </c>
      <c r="C43711">
        <v>0</v>
      </c>
      <c r="D43711">
        <v>5732</v>
      </c>
      <c r="E43711" t="s">
        <v>7</v>
      </c>
      <c r="F43711" t="s">
        <v>1115</v>
      </c>
      <c r="G43711" s="2">
        <f>DATE(YEAR(alarms[[#This Row],[time]]),MONTH(alarms[[#This Row],[time]]),DAY(alarms[[#This Row],[time]]))</f>
        <v>46082</v>
      </c>
      <c r="H43711">
        <f>HOUR(alarms[[#This Row],[time]])</f>
        <v>22</v>
      </c>
      <c r="I43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11">
        <f>IF(alarms[[#This Row],[מבצע]]="עם כלביא",10,17)</f>
        <v>17</v>
      </c>
    </row>
    <row r="43712" spans="1:10" x14ac:dyDescent="0.25">
      <c r="A43712" s="1">
        <v>46082.940081018518</v>
      </c>
      <c r="B43712" t="s">
        <v>626</v>
      </c>
      <c r="C43712">
        <v>0</v>
      </c>
      <c r="D43712">
        <v>5732</v>
      </c>
      <c r="E43712" t="s">
        <v>7</v>
      </c>
      <c r="F43712" t="s">
        <v>1115</v>
      </c>
      <c r="G43712" s="2">
        <f>DATE(YEAR(alarms[[#This Row],[time]]),MONTH(alarms[[#This Row],[time]]),DAY(alarms[[#This Row],[time]]))</f>
        <v>46082</v>
      </c>
      <c r="H43712">
        <f>HOUR(alarms[[#This Row],[time]])</f>
        <v>22</v>
      </c>
      <c r="I43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12">
        <f>IF(alarms[[#This Row],[מבצע]]="עם כלביא",10,17)</f>
        <v>17</v>
      </c>
    </row>
    <row r="43713" spans="1:10" x14ac:dyDescent="0.25">
      <c r="A43713" s="1">
        <v>46082.940081018518</v>
      </c>
      <c r="B43713" t="s">
        <v>1502</v>
      </c>
      <c r="C43713">
        <v>0</v>
      </c>
      <c r="D43713">
        <v>5732</v>
      </c>
      <c r="E43713" t="s">
        <v>7</v>
      </c>
      <c r="F43713" t="s">
        <v>1115</v>
      </c>
      <c r="G43713" s="2">
        <f>DATE(YEAR(alarms[[#This Row],[time]]),MONTH(alarms[[#This Row],[time]]),DAY(alarms[[#This Row],[time]]))</f>
        <v>46082</v>
      </c>
      <c r="H43713">
        <f>HOUR(alarms[[#This Row],[time]])</f>
        <v>22</v>
      </c>
      <c r="I43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13">
        <f>IF(alarms[[#This Row],[מבצע]]="עם כלביא",10,17)</f>
        <v>17</v>
      </c>
    </row>
    <row r="43714" spans="1:10" x14ac:dyDescent="0.25">
      <c r="A43714" s="1">
        <v>46082.940081018518</v>
      </c>
      <c r="B43714" t="s">
        <v>221</v>
      </c>
      <c r="C43714">
        <v>0</v>
      </c>
      <c r="D43714">
        <v>5732</v>
      </c>
      <c r="E43714" t="s">
        <v>7</v>
      </c>
      <c r="F43714" t="s">
        <v>1115</v>
      </c>
      <c r="G43714" s="2">
        <f>DATE(YEAR(alarms[[#This Row],[time]]),MONTH(alarms[[#This Row],[time]]),DAY(alarms[[#This Row],[time]]))</f>
        <v>46082</v>
      </c>
      <c r="H43714">
        <f>HOUR(alarms[[#This Row],[time]])</f>
        <v>22</v>
      </c>
      <c r="I43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14">
        <f>IF(alarms[[#This Row],[מבצע]]="עם כלביא",10,17)</f>
        <v>17</v>
      </c>
    </row>
    <row r="43715" spans="1:10" x14ac:dyDescent="0.25">
      <c r="A43715" s="1">
        <v>46082.940081018518</v>
      </c>
      <c r="B43715" t="s">
        <v>739</v>
      </c>
      <c r="C43715">
        <v>0</v>
      </c>
      <c r="D43715">
        <v>5732</v>
      </c>
      <c r="E43715" t="s">
        <v>7</v>
      </c>
      <c r="F43715" t="s">
        <v>1115</v>
      </c>
      <c r="G43715" s="2">
        <f>DATE(YEAR(alarms[[#This Row],[time]]),MONTH(alarms[[#This Row],[time]]),DAY(alarms[[#This Row],[time]]))</f>
        <v>46082</v>
      </c>
      <c r="H43715">
        <f>HOUR(alarms[[#This Row],[time]])</f>
        <v>22</v>
      </c>
      <c r="I43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15">
        <f>IF(alarms[[#This Row],[מבצע]]="עם כלביא",10,17)</f>
        <v>17</v>
      </c>
    </row>
    <row r="43716" spans="1:10" x14ac:dyDescent="0.25">
      <c r="A43716" s="1">
        <v>46082.940081018518</v>
      </c>
      <c r="B43716" t="s">
        <v>732</v>
      </c>
      <c r="C43716">
        <v>0</v>
      </c>
      <c r="D43716">
        <v>5732</v>
      </c>
      <c r="E43716" t="s">
        <v>7</v>
      </c>
      <c r="F43716" t="s">
        <v>1115</v>
      </c>
      <c r="G43716" s="2">
        <f>DATE(YEAR(alarms[[#This Row],[time]]),MONTH(alarms[[#This Row],[time]]),DAY(alarms[[#This Row],[time]]))</f>
        <v>46082</v>
      </c>
      <c r="H43716">
        <f>HOUR(alarms[[#This Row],[time]])</f>
        <v>22</v>
      </c>
      <c r="I43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16">
        <f>IF(alarms[[#This Row],[מבצע]]="עם כלביא",10,17)</f>
        <v>17</v>
      </c>
    </row>
    <row r="43717" spans="1:10" x14ac:dyDescent="0.25">
      <c r="A43717" s="1">
        <v>46082.940081018518</v>
      </c>
      <c r="B43717" t="s">
        <v>728</v>
      </c>
      <c r="C43717">
        <v>0</v>
      </c>
      <c r="D43717">
        <v>5732</v>
      </c>
      <c r="E43717" t="s">
        <v>7</v>
      </c>
      <c r="F43717" t="s">
        <v>1115</v>
      </c>
      <c r="G43717" s="2">
        <f>DATE(YEAR(alarms[[#This Row],[time]]),MONTH(alarms[[#This Row],[time]]),DAY(alarms[[#This Row],[time]]))</f>
        <v>46082</v>
      </c>
      <c r="H43717">
        <f>HOUR(alarms[[#This Row],[time]])</f>
        <v>22</v>
      </c>
      <c r="I43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17">
        <f>IF(alarms[[#This Row],[מבצע]]="עם כלביא",10,17)</f>
        <v>17</v>
      </c>
    </row>
    <row r="43718" spans="1:10" x14ac:dyDescent="0.25">
      <c r="A43718" s="1">
        <v>46082.940081018518</v>
      </c>
      <c r="B43718" t="s">
        <v>225</v>
      </c>
      <c r="C43718">
        <v>0</v>
      </c>
      <c r="D43718">
        <v>5732</v>
      </c>
      <c r="E43718" t="s">
        <v>7</v>
      </c>
      <c r="F43718" t="s">
        <v>1115</v>
      </c>
      <c r="G43718" s="2">
        <f>DATE(YEAR(alarms[[#This Row],[time]]),MONTH(alarms[[#This Row],[time]]),DAY(alarms[[#This Row],[time]]))</f>
        <v>46082</v>
      </c>
      <c r="H43718">
        <f>HOUR(alarms[[#This Row],[time]])</f>
        <v>22</v>
      </c>
      <c r="I43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18">
        <f>IF(alarms[[#This Row],[מבצע]]="עם כלביא",10,17)</f>
        <v>17</v>
      </c>
    </row>
    <row r="43719" spans="1:10" x14ac:dyDescent="0.25">
      <c r="A43719" s="1">
        <v>46082.940081018518</v>
      </c>
      <c r="B43719" t="s">
        <v>527</v>
      </c>
      <c r="C43719">
        <v>0</v>
      </c>
      <c r="D43719">
        <v>5732</v>
      </c>
      <c r="E43719" t="s">
        <v>7</v>
      </c>
      <c r="F43719" t="s">
        <v>1115</v>
      </c>
      <c r="G43719" s="2">
        <f>DATE(YEAR(alarms[[#This Row],[time]]),MONTH(alarms[[#This Row],[time]]),DAY(alarms[[#This Row],[time]]))</f>
        <v>46082</v>
      </c>
      <c r="H43719">
        <f>HOUR(alarms[[#This Row],[time]])</f>
        <v>22</v>
      </c>
      <c r="I43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19">
        <f>IF(alarms[[#This Row],[מבצע]]="עם כלביא",10,17)</f>
        <v>17</v>
      </c>
    </row>
    <row r="43720" spans="1:10" x14ac:dyDescent="0.25">
      <c r="A43720" s="1">
        <v>46082.940081018518</v>
      </c>
      <c r="B43720" t="s">
        <v>307</v>
      </c>
      <c r="C43720">
        <v>0</v>
      </c>
      <c r="D43720">
        <v>5732</v>
      </c>
      <c r="E43720" t="s">
        <v>7</v>
      </c>
      <c r="F43720" t="s">
        <v>1115</v>
      </c>
      <c r="G43720" s="2">
        <f>DATE(YEAR(alarms[[#This Row],[time]]),MONTH(alarms[[#This Row],[time]]),DAY(alarms[[#This Row],[time]]))</f>
        <v>46082</v>
      </c>
      <c r="H43720">
        <f>HOUR(alarms[[#This Row],[time]])</f>
        <v>22</v>
      </c>
      <c r="I43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20">
        <f>IF(alarms[[#This Row],[מבצע]]="עם כלביא",10,17)</f>
        <v>17</v>
      </c>
    </row>
    <row r="43721" spans="1:10" x14ac:dyDescent="0.25">
      <c r="A43721" s="1">
        <v>46082.940081018518</v>
      </c>
      <c r="B43721" t="s">
        <v>294</v>
      </c>
      <c r="C43721">
        <v>0</v>
      </c>
      <c r="D43721">
        <v>5732</v>
      </c>
      <c r="E43721" t="s">
        <v>7</v>
      </c>
      <c r="F43721" t="s">
        <v>1115</v>
      </c>
      <c r="G43721" s="2">
        <f>DATE(YEAR(alarms[[#This Row],[time]]),MONTH(alarms[[#This Row],[time]]),DAY(alarms[[#This Row],[time]]))</f>
        <v>46082</v>
      </c>
      <c r="H43721">
        <f>HOUR(alarms[[#This Row],[time]])</f>
        <v>22</v>
      </c>
      <c r="I43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21">
        <f>IF(alarms[[#This Row],[מבצע]]="עם כלביא",10,17)</f>
        <v>17</v>
      </c>
    </row>
    <row r="43722" spans="1:10" x14ac:dyDescent="0.25">
      <c r="A43722" s="1">
        <v>46082.940081018518</v>
      </c>
      <c r="B43722" t="s">
        <v>295</v>
      </c>
      <c r="C43722">
        <v>0</v>
      </c>
      <c r="D43722">
        <v>5732</v>
      </c>
      <c r="E43722" t="s">
        <v>7</v>
      </c>
      <c r="F43722" t="s">
        <v>1115</v>
      </c>
      <c r="G43722" s="2">
        <f>DATE(YEAR(alarms[[#This Row],[time]]),MONTH(alarms[[#This Row],[time]]),DAY(alarms[[#This Row],[time]]))</f>
        <v>46082</v>
      </c>
      <c r="H43722">
        <f>HOUR(alarms[[#This Row],[time]])</f>
        <v>22</v>
      </c>
      <c r="I43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22">
        <f>IF(alarms[[#This Row],[מבצע]]="עם כלביא",10,17)</f>
        <v>17</v>
      </c>
    </row>
    <row r="43723" spans="1:10" x14ac:dyDescent="0.25">
      <c r="A43723" s="1">
        <v>46082.940081018518</v>
      </c>
      <c r="B43723" t="s">
        <v>733</v>
      </c>
      <c r="C43723">
        <v>0</v>
      </c>
      <c r="D43723">
        <v>5732</v>
      </c>
      <c r="E43723" t="s">
        <v>7</v>
      </c>
      <c r="F43723" t="s">
        <v>1115</v>
      </c>
      <c r="G43723" s="2">
        <f>DATE(YEAR(alarms[[#This Row],[time]]),MONTH(alarms[[#This Row],[time]]),DAY(alarms[[#This Row],[time]]))</f>
        <v>46082</v>
      </c>
      <c r="H43723">
        <f>HOUR(alarms[[#This Row],[time]])</f>
        <v>22</v>
      </c>
      <c r="I43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23">
        <f>IF(alarms[[#This Row],[מבצע]]="עם כלביא",10,17)</f>
        <v>17</v>
      </c>
    </row>
    <row r="43724" spans="1:10" x14ac:dyDescent="0.25">
      <c r="A43724" s="1">
        <v>46082.940081018518</v>
      </c>
      <c r="B43724" t="s">
        <v>669</v>
      </c>
      <c r="C43724">
        <v>0</v>
      </c>
      <c r="D43724">
        <v>5732</v>
      </c>
      <c r="E43724" t="s">
        <v>7</v>
      </c>
      <c r="F43724" t="s">
        <v>1115</v>
      </c>
      <c r="G43724" s="2">
        <f>DATE(YEAR(alarms[[#This Row],[time]]),MONTH(alarms[[#This Row],[time]]),DAY(alarms[[#This Row],[time]]))</f>
        <v>46082</v>
      </c>
      <c r="H43724">
        <f>HOUR(alarms[[#This Row],[time]])</f>
        <v>22</v>
      </c>
      <c r="I43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24">
        <f>IF(alarms[[#This Row],[מבצע]]="עם כלביא",10,17)</f>
        <v>17</v>
      </c>
    </row>
    <row r="43725" spans="1:10" x14ac:dyDescent="0.25">
      <c r="A43725" s="1">
        <v>46082.940081018518</v>
      </c>
      <c r="B43725" t="s">
        <v>304</v>
      </c>
      <c r="C43725">
        <v>0</v>
      </c>
      <c r="D43725">
        <v>5732</v>
      </c>
      <c r="E43725" t="s">
        <v>7</v>
      </c>
      <c r="F43725" t="s">
        <v>1115</v>
      </c>
      <c r="G43725" s="2">
        <f>DATE(YEAR(alarms[[#This Row],[time]]),MONTH(alarms[[#This Row],[time]]),DAY(alarms[[#This Row],[time]]))</f>
        <v>46082</v>
      </c>
      <c r="H43725">
        <f>HOUR(alarms[[#This Row],[time]])</f>
        <v>22</v>
      </c>
      <c r="I43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25">
        <f>IF(alarms[[#This Row],[מבצע]]="עם כלביא",10,17)</f>
        <v>17</v>
      </c>
    </row>
    <row r="43726" spans="1:10" x14ac:dyDescent="0.25">
      <c r="A43726" s="1">
        <v>46082.940081018518</v>
      </c>
      <c r="B43726" t="s">
        <v>671</v>
      </c>
      <c r="C43726">
        <v>0</v>
      </c>
      <c r="D43726">
        <v>5732</v>
      </c>
      <c r="E43726" t="s">
        <v>7</v>
      </c>
      <c r="F43726" t="s">
        <v>1115</v>
      </c>
      <c r="G43726" s="2">
        <f>DATE(YEAR(alarms[[#This Row],[time]]),MONTH(alarms[[#This Row],[time]]),DAY(alarms[[#This Row],[time]]))</f>
        <v>46082</v>
      </c>
      <c r="H43726">
        <f>HOUR(alarms[[#This Row],[time]])</f>
        <v>22</v>
      </c>
      <c r="I43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26">
        <f>IF(alarms[[#This Row],[מבצע]]="עם כלביא",10,17)</f>
        <v>17</v>
      </c>
    </row>
    <row r="43727" spans="1:10" x14ac:dyDescent="0.25">
      <c r="A43727" s="1">
        <v>46082.940081018518</v>
      </c>
      <c r="B43727" t="s">
        <v>292</v>
      </c>
      <c r="C43727">
        <v>0</v>
      </c>
      <c r="D43727">
        <v>5732</v>
      </c>
      <c r="E43727" t="s">
        <v>7</v>
      </c>
      <c r="F43727" t="s">
        <v>1115</v>
      </c>
      <c r="G43727" s="2">
        <f>DATE(YEAR(alarms[[#This Row],[time]]),MONTH(alarms[[#This Row],[time]]),DAY(alarms[[#This Row],[time]]))</f>
        <v>46082</v>
      </c>
      <c r="H43727">
        <f>HOUR(alarms[[#This Row],[time]])</f>
        <v>22</v>
      </c>
      <c r="I43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27">
        <f>IF(alarms[[#This Row],[מבצע]]="עם כלביא",10,17)</f>
        <v>17</v>
      </c>
    </row>
    <row r="43728" spans="1:10" x14ac:dyDescent="0.25">
      <c r="A43728" s="1">
        <v>46082.940081018518</v>
      </c>
      <c r="B43728" t="s">
        <v>1504</v>
      </c>
      <c r="C43728">
        <v>0</v>
      </c>
      <c r="D43728">
        <v>5732</v>
      </c>
      <c r="E43728" t="s">
        <v>7</v>
      </c>
      <c r="F43728" t="s">
        <v>1115</v>
      </c>
      <c r="G43728" s="2">
        <f>DATE(YEAR(alarms[[#This Row],[time]]),MONTH(alarms[[#This Row],[time]]),DAY(alarms[[#This Row],[time]]))</f>
        <v>46082</v>
      </c>
      <c r="H43728">
        <f>HOUR(alarms[[#This Row],[time]])</f>
        <v>22</v>
      </c>
      <c r="I43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28">
        <f>IF(alarms[[#This Row],[מבצע]]="עם כלביא",10,17)</f>
        <v>17</v>
      </c>
    </row>
    <row r="43729" spans="1:10" x14ac:dyDescent="0.25">
      <c r="A43729" s="1">
        <v>46082.940081018518</v>
      </c>
      <c r="B43729" t="s">
        <v>670</v>
      </c>
      <c r="C43729">
        <v>0</v>
      </c>
      <c r="D43729">
        <v>5732</v>
      </c>
      <c r="E43729" t="s">
        <v>7</v>
      </c>
      <c r="F43729" t="s">
        <v>1115</v>
      </c>
      <c r="G43729" s="2">
        <f>DATE(YEAR(alarms[[#This Row],[time]]),MONTH(alarms[[#This Row],[time]]),DAY(alarms[[#This Row],[time]]))</f>
        <v>46082</v>
      </c>
      <c r="H43729">
        <f>HOUR(alarms[[#This Row],[time]])</f>
        <v>22</v>
      </c>
      <c r="I43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29">
        <f>IF(alarms[[#This Row],[מבצע]]="עם כלביא",10,17)</f>
        <v>17</v>
      </c>
    </row>
    <row r="43730" spans="1:10" x14ac:dyDescent="0.25">
      <c r="A43730" s="1">
        <v>46082.940081018518</v>
      </c>
      <c r="B43730" t="s">
        <v>228</v>
      </c>
      <c r="C43730">
        <v>0</v>
      </c>
      <c r="D43730">
        <v>5732</v>
      </c>
      <c r="E43730" t="s">
        <v>7</v>
      </c>
      <c r="F43730" t="s">
        <v>1115</v>
      </c>
      <c r="G43730" s="2">
        <f>DATE(YEAR(alarms[[#This Row],[time]]),MONTH(alarms[[#This Row],[time]]),DAY(alarms[[#This Row],[time]]))</f>
        <v>46082</v>
      </c>
      <c r="H43730">
        <f>HOUR(alarms[[#This Row],[time]])</f>
        <v>22</v>
      </c>
      <c r="I43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30">
        <f>IF(alarms[[#This Row],[מבצע]]="עם כלביא",10,17)</f>
        <v>17</v>
      </c>
    </row>
    <row r="43731" spans="1:10" x14ac:dyDescent="0.25">
      <c r="A43731" s="1">
        <v>46082.940081018518</v>
      </c>
      <c r="B43731" t="s">
        <v>736</v>
      </c>
      <c r="C43731">
        <v>0</v>
      </c>
      <c r="D43731">
        <v>5732</v>
      </c>
      <c r="E43731" t="s">
        <v>7</v>
      </c>
      <c r="F43731" t="s">
        <v>1115</v>
      </c>
      <c r="G43731" s="2">
        <f>DATE(YEAR(alarms[[#This Row],[time]]),MONTH(alarms[[#This Row],[time]]),DAY(alarms[[#This Row],[time]]))</f>
        <v>46082</v>
      </c>
      <c r="H43731">
        <f>HOUR(alarms[[#This Row],[time]])</f>
        <v>22</v>
      </c>
      <c r="I43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31">
        <f>IF(alarms[[#This Row],[מבצע]]="עם כלביא",10,17)</f>
        <v>17</v>
      </c>
    </row>
    <row r="43732" spans="1:10" x14ac:dyDescent="0.25">
      <c r="A43732" s="1">
        <v>46082.940081018518</v>
      </c>
      <c r="B43732" t="s">
        <v>1505</v>
      </c>
      <c r="C43732">
        <v>0</v>
      </c>
      <c r="D43732">
        <v>5732</v>
      </c>
      <c r="E43732" t="s">
        <v>7</v>
      </c>
      <c r="F43732" t="s">
        <v>1115</v>
      </c>
      <c r="G43732" s="2">
        <f>DATE(YEAR(alarms[[#This Row],[time]]),MONTH(alarms[[#This Row],[time]]),DAY(alarms[[#This Row],[time]]))</f>
        <v>46082</v>
      </c>
      <c r="H43732">
        <f>HOUR(alarms[[#This Row],[time]])</f>
        <v>22</v>
      </c>
      <c r="I43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32">
        <f>IF(alarms[[#This Row],[מבצע]]="עם כלביא",10,17)</f>
        <v>17</v>
      </c>
    </row>
    <row r="43733" spans="1:10" x14ac:dyDescent="0.25">
      <c r="A43733" s="1">
        <v>46082.940081018518</v>
      </c>
      <c r="B43733" t="s">
        <v>1158</v>
      </c>
      <c r="C43733">
        <v>0</v>
      </c>
      <c r="D43733">
        <v>5732</v>
      </c>
      <c r="E43733" t="s">
        <v>7</v>
      </c>
      <c r="F43733" t="s">
        <v>1115</v>
      </c>
      <c r="G43733" s="2">
        <f>DATE(YEAR(alarms[[#This Row],[time]]),MONTH(alarms[[#This Row],[time]]),DAY(alarms[[#This Row],[time]]))</f>
        <v>46082</v>
      </c>
      <c r="H43733">
        <f>HOUR(alarms[[#This Row],[time]])</f>
        <v>22</v>
      </c>
      <c r="I43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33">
        <f>IF(alarms[[#This Row],[מבצע]]="עם כלביא",10,17)</f>
        <v>17</v>
      </c>
    </row>
    <row r="43734" spans="1:10" x14ac:dyDescent="0.25">
      <c r="A43734" s="1">
        <v>46082.940081018518</v>
      </c>
      <c r="B43734" t="s">
        <v>1506</v>
      </c>
      <c r="C43734">
        <v>0</v>
      </c>
      <c r="D43734">
        <v>5732</v>
      </c>
      <c r="E43734" t="s">
        <v>7</v>
      </c>
      <c r="F43734" t="s">
        <v>1115</v>
      </c>
      <c r="G43734" s="2">
        <f>DATE(YEAR(alarms[[#This Row],[time]]),MONTH(alarms[[#This Row],[time]]),DAY(alarms[[#This Row],[time]]))</f>
        <v>46082</v>
      </c>
      <c r="H43734">
        <f>HOUR(alarms[[#This Row],[time]])</f>
        <v>22</v>
      </c>
      <c r="I43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34">
        <f>IF(alarms[[#This Row],[מבצע]]="עם כלביא",10,17)</f>
        <v>17</v>
      </c>
    </row>
    <row r="43735" spans="1:10" x14ac:dyDescent="0.25">
      <c r="A43735" s="1">
        <v>46082.940081018518</v>
      </c>
      <c r="B43735" t="s">
        <v>1402</v>
      </c>
      <c r="C43735">
        <v>0</v>
      </c>
      <c r="D43735">
        <v>5732</v>
      </c>
      <c r="E43735" t="s">
        <v>7</v>
      </c>
      <c r="F43735" t="s">
        <v>1115</v>
      </c>
      <c r="G43735" s="2">
        <f>DATE(YEAR(alarms[[#This Row],[time]]),MONTH(alarms[[#This Row],[time]]),DAY(alarms[[#This Row],[time]]))</f>
        <v>46082</v>
      </c>
      <c r="H43735">
        <f>HOUR(alarms[[#This Row],[time]])</f>
        <v>22</v>
      </c>
      <c r="I43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35">
        <f>IF(alarms[[#This Row],[מבצע]]="עם כלביא",10,17)</f>
        <v>17</v>
      </c>
    </row>
    <row r="43736" spans="1:10" x14ac:dyDescent="0.25">
      <c r="A43736" s="1">
        <v>46082.940081018518</v>
      </c>
      <c r="B43736" t="s">
        <v>300</v>
      </c>
      <c r="C43736">
        <v>0</v>
      </c>
      <c r="D43736">
        <v>5732</v>
      </c>
      <c r="E43736" t="s">
        <v>7</v>
      </c>
      <c r="F43736" t="s">
        <v>1115</v>
      </c>
      <c r="G43736" s="2">
        <f>DATE(YEAR(alarms[[#This Row],[time]]),MONTH(alarms[[#This Row],[time]]),DAY(alarms[[#This Row],[time]]))</f>
        <v>46082</v>
      </c>
      <c r="H43736">
        <f>HOUR(alarms[[#This Row],[time]])</f>
        <v>22</v>
      </c>
      <c r="I43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36">
        <f>IF(alarms[[#This Row],[מבצע]]="עם כלביא",10,17)</f>
        <v>17</v>
      </c>
    </row>
    <row r="43737" spans="1:10" x14ac:dyDescent="0.25">
      <c r="A43737" s="1">
        <v>46082.940081018518</v>
      </c>
      <c r="B43737" t="s">
        <v>299</v>
      </c>
      <c r="C43737">
        <v>0</v>
      </c>
      <c r="D43737">
        <v>5732</v>
      </c>
      <c r="E43737" t="s">
        <v>7</v>
      </c>
      <c r="F43737" t="s">
        <v>1115</v>
      </c>
      <c r="G43737" s="2">
        <f>DATE(YEAR(alarms[[#This Row],[time]]),MONTH(alarms[[#This Row],[time]]),DAY(alarms[[#This Row],[time]]))</f>
        <v>46082</v>
      </c>
      <c r="H43737">
        <f>HOUR(alarms[[#This Row],[time]])</f>
        <v>22</v>
      </c>
      <c r="I43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37">
        <f>IF(alarms[[#This Row],[מבצע]]="עם כלביא",10,17)</f>
        <v>17</v>
      </c>
    </row>
    <row r="43738" spans="1:10" x14ac:dyDescent="0.25">
      <c r="A43738" s="1">
        <v>46082.940081018518</v>
      </c>
      <c r="B43738" t="s">
        <v>737</v>
      </c>
      <c r="C43738">
        <v>0</v>
      </c>
      <c r="D43738">
        <v>5732</v>
      </c>
      <c r="E43738" t="s">
        <v>7</v>
      </c>
      <c r="F43738" t="s">
        <v>1115</v>
      </c>
      <c r="G43738" s="2">
        <f>DATE(YEAR(alarms[[#This Row],[time]]),MONTH(alarms[[#This Row],[time]]),DAY(alarms[[#This Row],[time]]))</f>
        <v>46082</v>
      </c>
      <c r="H43738">
        <f>HOUR(alarms[[#This Row],[time]])</f>
        <v>22</v>
      </c>
      <c r="I43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38">
        <f>IF(alarms[[#This Row],[מבצע]]="עם כלביא",10,17)</f>
        <v>17</v>
      </c>
    </row>
    <row r="43739" spans="1:10" x14ac:dyDescent="0.25">
      <c r="A43739" s="1">
        <v>46082.940081018518</v>
      </c>
      <c r="B43739" t="s">
        <v>1328</v>
      </c>
      <c r="C43739">
        <v>0</v>
      </c>
      <c r="D43739">
        <v>5732</v>
      </c>
      <c r="E43739" t="s">
        <v>7</v>
      </c>
      <c r="F43739" t="s">
        <v>1115</v>
      </c>
      <c r="G43739" s="2">
        <f>DATE(YEAR(alarms[[#This Row],[time]]),MONTH(alarms[[#This Row],[time]]),DAY(alarms[[#This Row],[time]]))</f>
        <v>46082</v>
      </c>
      <c r="H43739">
        <f>HOUR(alarms[[#This Row],[time]])</f>
        <v>22</v>
      </c>
      <c r="I43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39">
        <f>IF(alarms[[#This Row],[מבצע]]="עם כלביא",10,17)</f>
        <v>17</v>
      </c>
    </row>
    <row r="43740" spans="1:10" x14ac:dyDescent="0.25">
      <c r="A43740" s="1">
        <v>46082.940081018518</v>
      </c>
      <c r="B43740" t="s">
        <v>1512</v>
      </c>
      <c r="C43740">
        <v>0</v>
      </c>
      <c r="D43740">
        <v>5732</v>
      </c>
      <c r="E43740" t="s">
        <v>7</v>
      </c>
      <c r="F43740" t="s">
        <v>1115</v>
      </c>
      <c r="G43740" s="2">
        <f>DATE(YEAR(alarms[[#This Row],[time]]),MONTH(alarms[[#This Row],[time]]),DAY(alarms[[#This Row],[time]]))</f>
        <v>46082</v>
      </c>
      <c r="H43740">
        <f>HOUR(alarms[[#This Row],[time]])</f>
        <v>22</v>
      </c>
      <c r="I43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40">
        <f>IF(alarms[[#This Row],[מבצע]]="עם כלביא",10,17)</f>
        <v>17</v>
      </c>
    </row>
    <row r="43741" spans="1:10" x14ac:dyDescent="0.25">
      <c r="A43741" s="1">
        <v>46082.940081018518</v>
      </c>
      <c r="B43741" t="s">
        <v>296</v>
      </c>
      <c r="C43741">
        <v>0</v>
      </c>
      <c r="D43741">
        <v>5732</v>
      </c>
      <c r="E43741" t="s">
        <v>7</v>
      </c>
      <c r="F43741" t="s">
        <v>1115</v>
      </c>
      <c r="G43741" s="2">
        <f>DATE(YEAR(alarms[[#This Row],[time]]),MONTH(alarms[[#This Row],[time]]),DAY(alarms[[#This Row],[time]]))</f>
        <v>46082</v>
      </c>
      <c r="H43741">
        <f>HOUR(alarms[[#This Row],[time]])</f>
        <v>22</v>
      </c>
      <c r="I43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41">
        <f>IF(alarms[[#This Row],[מבצע]]="עם כלביא",10,17)</f>
        <v>17</v>
      </c>
    </row>
    <row r="43742" spans="1:10" x14ac:dyDescent="0.25">
      <c r="A43742" s="1">
        <v>46082.940081018518</v>
      </c>
      <c r="B43742" t="s">
        <v>1489</v>
      </c>
      <c r="C43742">
        <v>0</v>
      </c>
      <c r="D43742">
        <v>5732</v>
      </c>
      <c r="E43742" t="s">
        <v>7</v>
      </c>
      <c r="F43742" t="s">
        <v>1115</v>
      </c>
      <c r="G43742" s="2">
        <f>DATE(YEAR(alarms[[#This Row],[time]]),MONTH(alarms[[#This Row],[time]]),DAY(alarms[[#This Row],[time]]))</f>
        <v>46082</v>
      </c>
      <c r="H43742">
        <f>HOUR(alarms[[#This Row],[time]])</f>
        <v>22</v>
      </c>
      <c r="I43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42">
        <f>IF(alarms[[#This Row],[מבצע]]="עם כלביא",10,17)</f>
        <v>17</v>
      </c>
    </row>
    <row r="43743" spans="1:10" x14ac:dyDescent="0.25">
      <c r="A43743" s="1">
        <v>46082.940081018518</v>
      </c>
      <c r="B43743" t="s">
        <v>1513</v>
      </c>
      <c r="C43743">
        <v>0</v>
      </c>
      <c r="D43743">
        <v>5732</v>
      </c>
      <c r="E43743" t="s">
        <v>7</v>
      </c>
      <c r="F43743" t="s">
        <v>1115</v>
      </c>
      <c r="G43743" s="2">
        <f>DATE(YEAR(alarms[[#This Row],[time]]),MONTH(alarms[[#This Row],[time]]),DAY(alarms[[#This Row],[time]]))</f>
        <v>46082</v>
      </c>
      <c r="H43743">
        <f>HOUR(alarms[[#This Row],[time]])</f>
        <v>22</v>
      </c>
      <c r="I43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43">
        <f>IF(alarms[[#This Row],[מבצע]]="עם כלביא",10,17)</f>
        <v>17</v>
      </c>
    </row>
    <row r="43744" spans="1:10" x14ac:dyDescent="0.25">
      <c r="A43744" s="1">
        <v>46082.940081018518</v>
      </c>
      <c r="B43744" t="s">
        <v>627</v>
      </c>
      <c r="C43744">
        <v>0</v>
      </c>
      <c r="D43744">
        <v>5732</v>
      </c>
      <c r="E43744" t="s">
        <v>7</v>
      </c>
      <c r="F43744" t="s">
        <v>1115</v>
      </c>
      <c r="G43744" s="2">
        <f>DATE(YEAR(alarms[[#This Row],[time]]),MONTH(alarms[[#This Row],[time]]),DAY(alarms[[#This Row],[time]]))</f>
        <v>46082</v>
      </c>
      <c r="H43744">
        <f>HOUR(alarms[[#This Row],[time]])</f>
        <v>22</v>
      </c>
      <c r="I43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44">
        <f>IF(alarms[[#This Row],[מבצע]]="עם כלביא",10,17)</f>
        <v>17</v>
      </c>
    </row>
    <row r="43745" spans="1:10" x14ac:dyDescent="0.25">
      <c r="A43745" s="1">
        <v>46082.940081018518</v>
      </c>
      <c r="B43745" t="s">
        <v>630</v>
      </c>
      <c r="C43745">
        <v>0</v>
      </c>
      <c r="D43745">
        <v>5732</v>
      </c>
      <c r="E43745" t="s">
        <v>7</v>
      </c>
      <c r="F43745" t="s">
        <v>1115</v>
      </c>
      <c r="G43745" s="2">
        <f>DATE(YEAR(alarms[[#This Row],[time]]),MONTH(alarms[[#This Row],[time]]),DAY(alarms[[#This Row],[time]]))</f>
        <v>46082</v>
      </c>
      <c r="H43745">
        <f>HOUR(alarms[[#This Row],[time]])</f>
        <v>22</v>
      </c>
      <c r="I43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45">
        <f>IF(alarms[[#This Row],[מבצע]]="עם כלביא",10,17)</f>
        <v>17</v>
      </c>
    </row>
    <row r="43746" spans="1:10" x14ac:dyDescent="0.25">
      <c r="A43746" s="1">
        <v>46082.940081018518</v>
      </c>
      <c r="B43746" t="s">
        <v>1095</v>
      </c>
      <c r="C43746">
        <v>0</v>
      </c>
      <c r="D43746">
        <v>5732</v>
      </c>
      <c r="E43746" t="s">
        <v>7</v>
      </c>
      <c r="F43746" t="s">
        <v>1115</v>
      </c>
      <c r="G43746" s="2">
        <f>DATE(YEAR(alarms[[#This Row],[time]]),MONTH(alarms[[#This Row],[time]]),DAY(alarms[[#This Row],[time]]))</f>
        <v>46082</v>
      </c>
      <c r="H43746">
        <f>HOUR(alarms[[#This Row],[time]])</f>
        <v>22</v>
      </c>
      <c r="I43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46">
        <f>IF(alarms[[#This Row],[מבצע]]="עם כלביא",10,17)</f>
        <v>17</v>
      </c>
    </row>
    <row r="43747" spans="1:10" x14ac:dyDescent="0.25">
      <c r="A43747" s="1">
        <v>46082.940081018518</v>
      </c>
      <c r="B43747" t="s">
        <v>740</v>
      </c>
      <c r="C43747">
        <v>0</v>
      </c>
      <c r="D43747">
        <v>5732</v>
      </c>
      <c r="E43747" t="s">
        <v>7</v>
      </c>
      <c r="F43747" t="s">
        <v>1115</v>
      </c>
      <c r="G43747" s="2">
        <f>DATE(YEAR(alarms[[#This Row],[time]]),MONTH(alarms[[#This Row],[time]]),DAY(alarms[[#This Row],[time]]))</f>
        <v>46082</v>
      </c>
      <c r="H43747">
        <f>HOUR(alarms[[#This Row],[time]])</f>
        <v>22</v>
      </c>
      <c r="I43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47">
        <f>IF(alarms[[#This Row],[מבצע]]="עם כלביא",10,17)</f>
        <v>17</v>
      </c>
    </row>
    <row r="43748" spans="1:10" x14ac:dyDescent="0.25">
      <c r="A43748" s="1">
        <v>46082.940081018518</v>
      </c>
      <c r="B43748" t="s">
        <v>1330</v>
      </c>
      <c r="C43748">
        <v>0</v>
      </c>
      <c r="D43748">
        <v>5732</v>
      </c>
      <c r="E43748" t="s">
        <v>7</v>
      </c>
      <c r="F43748" t="s">
        <v>1115</v>
      </c>
      <c r="G43748" s="2">
        <f>DATE(YEAR(alarms[[#This Row],[time]]),MONTH(alarms[[#This Row],[time]]),DAY(alarms[[#This Row],[time]]))</f>
        <v>46082</v>
      </c>
      <c r="H43748">
        <f>HOUR(alarms[[#This Row],[time]])</f>
        <v>22</v>
      </c>
      <c r="I43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48">
        <f>IF(alarms[[#This Row],[מבצע]]="עם כלביא",10,17)</f>
        <v>17</v>
      </c>
    </row>
    <row r="43749" spans="1:10" x14ac:dyDescent="0.25">
      <c r="A43749" s="1">
        <v>46082.940081018518</v>
      </c>
      <c r="B43749" t="s">
        <v>222</v>
      </c>
      <c r="C43749">
        <v>0</v>
      </c>
      <c r="D43749">
        <v>5732</v>
      </c>
      <c r="E43749" t="s">
        <v>7</v>
      </c>
      <c r="F43749" t="s">
        <v>1115</v>
      </c>
      <c r="G43749" s="2">
        <f>DATE(YEAR(alarms[[#This Row],[time]]),MONTH(alarms[[#This Row],[time]]),DAY(alarms[[#This Row],[time]]))</f>
        <v>46082</v>
      </c>
      <c r="H43749">
        <f>HOUR(alarms[[#This Row],[time]])</f>
        <v>22</v>
      </c>
      <c r="I43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49">
        <f>IF(alarms[[#This Row],[מבצע]]="עם כלביא",10,17)</f>
        <v>17</v>
      </c>
    </row>
    <row r="43750" spans="1:10" x14ac:dyDescent="0.25">
      <c r="A43750" s="1">
        <v>46082.940081018518</v>
      </c>
      <c r="B43750" t="s">
        <v>738</v>
      </c>
      <c r="C43750">
        <v>0</v>
      </c>
      <c r="D43750">
        <v>5732</v>
      </c>
      <c r="E43750" t="s">
        <v>7</v>
      </c>
      <c r="F43750" t="s">
        <v>1115</v>
      </c>
      <c r="G43750" s="2">
        <f>DATE(YEAR(alarms[[#This Row],[time]]),MONTH(alarms[[#This Row],[time]]),DAY(alarms[[#This Row],[time]]))</f>
        <v>46082</v>
      </c>
      <c r="H43750">
        <f>HOUR(alarms[[#This Row],[time]])</f>
        <v>22</v>
      </c>
      <c r="I43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50">
        <f>IF(alarms[[#This Row],[מבצע]]="עם כלביא",10,17)</f>
        <v>17</v>
      </c>
    </row>
    <row r="43751" spans="1:10" x14ac:dyDescent="0.25">
      <c r="A43751" s="1">
        <v>46082.940127314818</v>
      </c>
      <c r="B43751" t="s">
        <v>1164</v>
      </c>
      <c r="C43751">
        <v>0</v>
      </c>
      <c r="D43751">
        <v>5732</v>
      </c>
      <c r="E43751" t="s">
        <v>7</v>
      </c>
      <c r="F43751" t="s">
        <v>1115</v>
      </c>
      <c r="G43751" s="2">
        <f>DATE(YEAR(alarms[[#This Row],[time]]),MONTH(alarms[[#This Row],[time]]),DAY(alarms[[#This Row],[time]]))</f>
        <v>46082</v>
      </c>
      <c r="H43751">
        <f>HOUR(alarms[[#This Row],[time]])</f>
        <v>22</v>
      </c>
      <c r="I43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51">
        <f>IF(alarms[[#This Row],[מבצע]]="עם כלביא",10,17)</f>
        <v>17</v>
      </c>
    </row>
    <row r="43752" spans="1:10" x14ac:dyDescent="0.25">
      <c r="A43752" s="1">
        <v>46082.940127314818</v>
      </c>
      <c r="B43752" t="s">
        <v>734</v>
      </c>
      <c r="C43752">
        <v>0</v>
      </c>
      <c r="D43752">
        <v>5732</v>
      </c>
      <c r="E43752" t="s">
        <v>7</v>
      </c>
      <c r="F43752" t="s">
        <v>1115</v>
      </c>
      <c r="G43752" s="2">
        <f>DATE(YEAR(alarms[[#This Row],[time]]),MONTH(alarms[[#This Row],[time]]),DAY(alarms[[#This Row],[time]]))</f>
        <v>46082</v>
      </c>
      <c r="H43752">
        <f>HOUR(alarms[[#This Row],[time]])</f>
        <v>22</v>
      </c>
      <c r="I43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52">
        <f>IF(alarms[[#This Row],[מבצע]]="עם כלביא",10,17)</f>
        <v>17</v>
      </c>
    </row>
    <row r="43753" spans="1:10" x14ac:dyDescent="0.25">
      <c r="A43753" s="1">
        <v>46082.940127314818</v>
      </c>
      <c r="B43753" t="s">
        <v>229</v>
      </c>
      <c r="C43753">
        <v>0</v>
      </c>
      <c r="D43753">
        <v>5732</v>
      </c>
      <c r="E43753" t="s">
        <v>7</v>
      </c>
      <c r="F43753" t="s">
        <v>1115</v>
      </c>
      <c r="G43753" s="2">
        <f>DATE(YEAR(alarms[[#This Row],[time]]),MONTH(alarms[[#This Row],[time]]),DAY(alarms[[#This Row],[time]]))</f>
        <v>46082</v>
      </c>
      <c r="H43753">
        <f>HOUR(alarms[[#This Row],[time]])</f>
        <v>22</v>
      </c>
      <c r="I43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53">
        <f>IF(alarms[[#This Row],[מבצע]]="עם כלביא",10,17)</f>
        <v>17</v>
      </c>
    </row>
    <row r="43754" spans="1:10" x14ac:dyDescent="0.25">
      <c r="A43754" s="1">
        <v>46082.940127314818</v>
      </c>
      <c r="B43754" t="s">
        <v>227</v>
      </c>
      <c r="C43754">
        <v>0</v>
      </c>
      <c r="D43754">
        <v>5732</v>
      </c>
      <c r="E43754" t="s">
        <v>7</v>
      </c>
      <c r="F43754" t="s">
        <v>1115</v>
      </c>
      <c r="G43754" s="2">
        <f>DATE(YEAR(alarms[[#This Row],[time]]),MONTH(alarms[[#This Row],[time]]),DAY(alarms[[#This Row],[time]]))</f>
        <v>46082</v>
      </c>
      <c r="H43754">
        <f>HOUR(alarms[[#This Row],[time]])</f>
        <v>22</v>
      </c>
      <c r="I43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54">
        <f>IF(alarms[[#This Row],[מבצע]]="עם כלביא",10,17)</f>
        <v>17</v>
      </c>
    </row>
    <row r="43755" spans="1:10" x14ac:dyDescent="0.25">
      <c r="A43755" s="1">
        <v>46082.940127314818</v>
      </c>
      <c r="B43755" t="s">
        <v>1413</v>
      </c>
      <c r="C43755">
        <v>0</v>
      </c>
      <c r="D43755">
        <v>5732</v>
      </c>
      <c r="E43755" t="s">
        <v>7</v>
      </c>
      <c r="F43755" t="s">
        <v>1115</v>
      </c>
      <c r="G43755" s="2">
        <f>DATE(YEAR(alarms[[#This Row],[time]]),MONTH(alarms[[#This Row],[time]]),DAY(alarms[[#This Row],[time]]))</f>
        <v>46082</v>
      </c>
      <c r="H43755">
        <f>HOUR(alarms[[#This Row],[time]])</f>
        <v>22</v>
      </c>
      <c r="I43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55">
        <f>IF(alarms[[#This Row],[מבצע]]="עם כלביא",10,17)</f>
        <v>17</v>
      </c>
    </row>
    <row r="43756" spans="1:10" x14ac:dyDescent="0.25">
      <c r="A43756" s="1">
        <v>46082.940555555557</v>
      </c>
      <c r="B43756" t="s">
        <v>464</v>
      </c>
      <c r="C43756">
        <v>0</v>
      </c>
      <c r="D43756">
        <v>5732</v>
      </c>
      <c r="E43756" t="s">
        <v>7</v>
      </c>
      <c r="F43756" t="s">
        <v>1115</v>
      </c>
      <c r="G43756" s="2">
        <f>DATE(YEAR(alarms[[#This Row],[time]]),MONTH(alarms[[#This Row],[time]]),DAY(alarms[[#This Row],[time]]))</f>
        <v>46082</v>
      </c>
      <c r="H43756">
        <f>HOUR(alarms[[#This Row],[time]])</f>
        <v>22</v>
      </c>
      <c r="I43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56">
        <f>IF(alarms[[#This Row],[מבצע]]="עם כלביא",10,17)</f>
        <v>17</v>
      </c>
    </row>
    <row r="43757" spans="1:10" x14ac:dyDescent="0.25">
      <c r="A43757" s="1">
        <v>46082.940555555557</v>
      </c>
      <c r="B43757" t="s">
        <v>1556</v>
      </c>
      <c r="C43757">
        <v>0</v>
      </c>
      <c r="D43757">
        <v>5732</v>
      </c>
      <c r="E43757" t="s">
        <v>7</v>
      </c>
      <c r="F43757" t="s">
        <v>1115</v>
      </c>
      <c r="G43757" s="2">
        <f>DATE(YEAR(alarms[[#This Row],[time]]),MONTH(alarms[[#This Row],[time]]),DAY(alarms[[#This Row],[time]]))</f>
        <v>46082</v>
      </c>
      <c r="H43757">
        <f>HOUR(alarms[[#This Row],[time]])</f>
        <v>22</v>
      </c>
      <c r="I43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57">
        <f>IF(alarms[[#This Row],[מבצע]]="עם כלביא",10,17)</f>
        <v>17</v>
      </c>
    </row>
    <row r="43758" spans="1:10" x14ac:dyDescent="0.25">
      <c r="A43758" s="1">
        <v>46082.940555555557</v>
      </c>
      <c r="B43758" t="s">
        <v>1309</v>
      </c>
      <c r="C43758">
        <v>0</v>
      </c>
      <c r="D43758">
        <v>5732</v>
      </c>
      <c r="E43758" t="s">
        <v>7</v>
      </c>
      <c r="F43758" t="s">
        <v>1115</v>
      </c>
      <c r="G43758" s="2">
        <f>DATE(YEAR(alarms[[#This Row],[time]]),MONTH(alarms[[#This Row],[time]]),DAY(alarms[[#This Row],[time]]))</f>
        <v>46082</v>
      </c>
      <c r="H43758">
        <f>HOUR(alarms[[#This Row],[time]])</f>
        <v>22</v>
      </c>
      <c r="I43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58">
        <f>IF(alarms[[#This Row],[מבצע]]="עם כלביא",10,17)</f>
        <v>17</v>
      </c>
    </row>
    <row r="43759" spans="1:10" x14ac:dyDescent="0.25">
      <c r="A43759" s="1">
        <v>46082.940555555557</v>
      </c>
      <c r="B43759" t="s">
        <v>200</v>
      </c>
      <c r="C43759">
        <v>0</v>
      </c>
      <c r="D43759">
        <v>5732</v>
      </c>
      <c r="E43759" t="s">
        <v>7</v>
      </c>
      <c r="F43759" t="s">
        <v>1115</v>
      </c>
      <c r="G43759" s="2">
        <f>DATE(YEAR(alarms[[#This Row],[time]]),MONTH(alarms[[#This Row],[time]]),DAY(alarms[[#This Row],[time]]))</f>
        <v>46082</v>
      </c>
      <c r="H43759">
        <f>HOUR(alarms[[#This Row],[time]])</f>
        <v>22</v>
      </c>
      <c r="I43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59">
        <f>IF(alarms[[#This Row],[מבצע]]="עם כלביא",10,17)</f>
        <v>17</v>
      </c>
    </row>
    <row r="43760" spans="1:10" x14ac:dyDescent="0.25">
      <c r="A43760" s="1">
        <v>46082.940555555557</v>
      </c>
      <c r="B43760" t="s">
        <v>465</v>
      </c>
      <c r="C43760">
        <v>0</v>
      </c>
      <c r="D43760">
        <v>5732</v>
      </c>
      <c r="E43760" t="s">
        <v>7</v>
      </c>
      <c r="F43760" t="s">
        <v>1115</v>
      </c>
      <c r="G43760" s="2">
        <f>DATE(YEAR(alarms[[#This Row],[time]]),MONTH(alarms[[#This Row],[time]]),DAY(alarms[[#This Row],[time]]))</f>
        <v>46082</v>
      </c>
      <c r="H43760">
        <f>HOUR(alarms[[#This Row],[time]])</f>
        <v>22</v>
      </c>
      <c r="I43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60">
        <f>IF(alarms[[#This Row],[מבצע]]="עם כלביא",10,17)</f>
        <v>17</v>
      </c>
    </row>
    <row r="43761" spans="1:10" x14ac:dyDescent="0.25">
      <c r="A43761" s="1">
        <v>46082.940555555557</v>
      </c>
      <c r="B43761" t="s">
        <v>1477</v>
      </c>
      <c r="C43761">
        <v>0</v>
      </c>
      <c r="D43761">
        <v>5732</v>
      </c>
      <c r="E43761" t="s">
        <v>7</v>
      </c>
      <c r="F43761" t="s">
        <v>1115</v>
      </c>
      <c r="G43761" s="2">
        <f>DATE(YEAR(alarms[[#This Row],[time]]),MONTH(alarms[[#This Row],[time]]),DAY(alarms[[#This Row],[time]]))</f>
        <v>46082</v>
      </c>
      <c r="H43761">
        <f>HOUR(alarms[[#This Row],[time]])</f>
        <v>22</v>
      </c>
      <c r="I43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61">
        <f>IF(alarms[[#This Row],[מבצע]]="עם כלביא",10,17)</f>
        <v>17</v>
      </c>
    </row>
    <row r="43762" spans="1:10" x14ac:dyDescent="0.25">
      <c r="A43762" s="1">
        <v>46082.940555555557</v>
      </c>
      <c r="B43762" t="s">
        <v>498</v>
      </c>
      <c r="C43762">
        <v>0</v>
      </c>
      <c r="D43762">
        <v>5732</v>
      </c>
      <c r="E43762" t="s">
        <v>7</v>
      </c>
      <c r="F43762" t="s">
        <v>1115</v>
      </c>
      <c r="G43762" s="2">
        <f>DATE(YEAR(alarms[[#This Row],[time]]),MONTH(alarms[[#This Row],[time]]),DAY(alarms[[#This Row],[time]]))</f>
        <v>46082</v>
      </c>
      <c r="H43762">
        <f>HOUR(alarms[[#This Row],[time]])</f>
        <v>22</v>
      </c>
      <c r="I43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62">
        <f>IF(alarms[[#This Row],[מבצע]]="עם כלביא",10,17)</f>
        <v>17</v>
      </c>
    </row>
    <row r="43763" spans="1:10" x14ac:dyDescent="0.25">
      <c r="A43763" s="1">
        <v>46082.940555555557</v>
      </c>
      <c r="B43763" t="s">
        <v>1483</v>
      </c>
      <c r="C43763">
        <v>0</v>
      </c>
      <c r="D43763">
        <v>5732</v>
      </c>
      <c r="E43763" t="s">
        <v>7</v>
      </c>
      <c r="F43763" t="s">
        <v>1115</v>
      </c>
      <c r="G43763" s="2">
        <f>DATE(YEAR(alarms[[#This Row],[time]]),MONTH(alarms[[#This Row],[time]]),DAY(alarms[[#This Row],[time]]))</f>
        <v>46082</v>
      </c>
      <c r="H43763">
        <f>HOUR(alarms[[#This Row],[time]])</f>
        <v>22</v>
      </c>
      <c r="I43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63">
        <f>IF(alarms[[#This Row],[מבצע]]="עם כלביא",10,17)</f>
        <v>17</v>
      </c>
    </row>
    <row r="43764" spans="1:10" x14ac:dyDescent="0.25">
      <c r="A43764" s="1">
        <v>46082.940555555557</v>
      </c>
      <c r="B43764" t="s">
        <v>1557</v>
      </c>
      <c r="C43764">
        <v>0</v>
      </c>
      <c r="D43764">
        <v>5732</v>
      </c>
      <c r="E43764" t="s">
        <v>7</v>
      </c>
      <c r="F43764" t="s">
        <v>1115</v>
      </c>
      <c r="G43764" s="2">
        <f>DATE(YEAR(alarms[[#This Row],[time]]),MONTH(alarms[[#This Row],[time]]),DAY(alarms[[#This Row],[time]]))</f>
        <v>46082</v>
      </c>
      <c r="H43764">
        <f>HOUR(alarms[[#This Row],[time]])</f>
        <v>22</v>
      </c>
      <c r="I43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64">
        <f>IF(alarms[[#This Row],[מבצע]]="עם כלביא",10,17)</f>
        <v>17</v>
      </c>
    </row>
    <row r="43765" spans="1:10" x14ac:dyDescent="0.25">
      <c r="A43765" s="1">
        <v>46082.940555555557</v>
      </c>
      <c r="B43765" t="s">
        <v>1463</v>
      </c>
      <c r="C43765">
        <v>0</v>
      </c>
      <c r="D43765">
        <v>5732</v>
      </c>
      <c r="E43765" t="s">
        <v>7</v>
      </c>
      <c r="F43765" t="s">
        <v>1115</v>
      </c>
      <c r="G43765" s="2">
        <f>DATE(YEAR(alarms[[#This Row],[time]]),MONTH(alarms[[#This Row],[time]]),DAY(alarms[[#This Row],[time]]))</f>
        <v>46082</v>
      </c>
      <c r="H43765">
        <f>HOUR(alarms[[#This Row],[time]])</f>
        <v>22</v>
      </c>
      <c r="I43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65">
        <f>IF(alarms[[#This Row],[מבצע]]="עם כלביא",10,17)</f>
        <v>17</v>
      </c>
    </row>
    <row r="43766" spans="1:10" x14ac:dyDescent="0.25">
      <c r="A43766" s="1">
        <v>46082.940555555557</v>
      </c>
      <c r="B43766" t="s">
        <v>1466</v>
      </c>
      <c r="C43766">
        <v>0</v>
      </c>
      <c r="D43766">
        <v>5732</v>
      </c>
      <c r="E43766" t="s">
        <v>7</v>
      </c>
      <c r="F43766" t="s">
        <v>1115</v>
      </c>
      <c r="G43766" s="2">
        <f>DATE(YEAR(alarms[[#This Row],[time]]),MONTH(alarms[[#This Row],[time]]),DAY(alarms[[#This Row],[time]]))</f>
        <v>46082</v>
      </c>
      <c r="H43766">
        <f>HOUR(alarms[[#This Row],[time]])</f>
        <v>22</v>
      </c>
      <c r="I43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66">
        <f>IF(alarms[[#This Row],[מבצע]]="עם כלביא",10,17)</f>
        <v>17</v>
      </c>
    </row>
    <row r="43767" spans="1:10" x14ac:dyDescent="0.25">
      <c r="A43767" s="1">
        <v>46082.940555555557</v>
      </c>
      <c r="B43767" t="s">
        <v>1558</v>
      </c>
      <c r="C43767">
        <v>0</v>
      </c>
      <c r="D43767">
        <v>5732</v>
      </c>
      <c r="E43767" t="s">
        <v>7</v>
      </c>
      <c r="F43767" t="s">
        <v>1115</v>
      </c>
      <c r="G43767" s="2">
        <f>DATE(YEAR(alarms[[#This Row],[time]]),MONTH(alarms[[#This Row],[time]]),DAY(alarms[[#This Row],[time]]))</f>
        <v>46082</v>
      </c>
      <c r="H43767">
        <f>HOUR(alarms[[#This Row],[time]])</f>
        <v>22</v>
      </c>
      <c r="I43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67">
        <f>IF(alarms[[#This Row],[מבצע]]="עם כלביא",10,17)</f>
        <v>17</v>
      </c>
    </row>
    <row r="43768" spans="1:10" x14ac:dyDescent="0.25">
      <c r="A43768" s="1">
        <v>46082.940555555557</v>
      </c>
      <c r="B43768" t="s">
        <v>1486</v>
      </c>
      <c r="C43768">
        <v>0</v>
      </c>
      <c r="D43768">
        <v>5732</v>
      </c>
      <c r="E43768" t="s">
        <v>7</v>
      </c>
      <c r="F43768" t="s">
        <v>1115</v>
      </c>
      <c r="G43768" s="2">
        <f>DATE(YEAR(alarms[[#This Row],[time]]),MONTH(alarms[[#This Row],[time]]),DAY(alarms[[#This Row],[time]]))</f>
        <v>46082</v>
      </c>
      <c r="H43768">
        <f>HOUR(alarms[[#This Row],[time]])</f>
        <v>22</v>
      </c>
      <c r="I43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68">
        <f>IF(alarms[[#This Row],[מבצע]]="עם כלביא",10,17)</f>
        <v>17</v>
      </c>
    </row>
    <row r="43769" spans="1:10" x14ac:dyDescent="0.25">
      <c r="A43769" s="1">
        <v>46082.940555555557</v>
      </c>
      <c r="B43769" t="s">
        <v>394</v>
      </c>
      <c r="C43769">
        <v>0</v>
      </c>
      <c r="D43769">
        <v>5732</v>
      </c>
      <c r="E43769" t="s">
        <v>7</v>
      </c>
      <c r="F43769" t="s">
        <v>1115</v>
      </c>
      <c r="G43769" s="2">
        <f>DATE(YEAR(alarms[[#This Row],[time]]),MONTH(alarms[[#This Row],[time]]),DAY(alarms[[#This Row],[time]]))</f>
        <v>46082</v>
      </c>
      <c r="H43769">
        <f>HOUR(alarms[[#This Row],[time]])</f>
        <v>22</v>
      </c>
      <c r="I43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69">
        <f>IF(alarms[[#This Row],[מבצע]]="עם כלביא",10,17)</f>
        <v>17</v>
      </c>
    </row>
    <row r="43770" spans="1:10" x14ac:dyDescent="0.25">
      <c r="A43770" s="1">
        <v>46082.940555555557</v>
      </c>
      <c r="B43770" t="s">
        <v>1410</v>
      </c>
      <c r="C43770">
        <v>0</v>
      </c>
      <c r="D43770">
        <v>5732</v>
      </c>
      <c r="E43770" t="s">
        <v>7</v>
      </c>
      <c r="F43770" t="s">
        <v>1115</v>
      </c>
      <c r="G43770" s="2">
        <f>DATE(YEAR(alarms[[#This Row],[time]]),MONTH(alarms[[#This Row],[time]]),DAY(alarms[[#This Row],[time]]))</f>
        <v>46082</v>
      </c>
      <c r="H43770">
        <f>HOUR(alarms[[#This Row],[time]])</f>
        <v>22</v>
      </c>
      <c r="I43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70">
        <f>IF(alarms[[#This Row],[מבצע]]="עם כלביא",10,17)</f>
        <v>17</v>
      </c>
    </row>
    <row r="43771" spans="1:10" x14ac:dyDescent="0.25">
      <c r="A43771" s="1">
        <v>46082.940555555557</v>
      </c>
      <c r="B43771" t="s">
        <v>1324</v>
      </c>
      <c r="C43771">
        <v>0</v>
      </c>
      <c r="D43771">
        <v>5732</v>
      </c>
      <c r="E43771" t="s">
        <v>7</v>
      </c>
      <c r="F43771" t="s">
        <v>1115</v>
      </c>
      <c r="G43771" s="2">
        <f>DATE(YEAR(alarms[[#This Row],[time]]),MONTH(alarms[[#This Row],[time]]),DAY(alarms[[#This Row],[time]]))</f>
        <v>46082</v>
      </c>
      <c r="H43771">
        <f>HOUR(alarms[[#This Row],[time]])</f>
        <v>22</v>
      </c>
      <c r="I43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71">
        <f>IF(alarms[[#This Row],[מבצע]]="עם כלביא",10,17)</f>
        <v>17</v>
      </c>
    </row>
    <row r="43772" spans="1:10" x14ac:dyDescent="0.25">
      <c r="A43772" s="1">
        <v>46082.940555555557</v>
      </c>
      <c r="B43772" t="s">
        <v>499</v>
      </c>
      <c r="C43772">
        <v>0</v>
      </c>
      <c r="D43772">
        <v>5732</v>
      </c>
      <c r="E43772" t="s">
        <v>7</v>
      </c>
      <c r="F43772" t="s">
        <v>1115</v>
      </c>
      <c r="G43772" s="2">
        <f>DATE(YEAR(alarms[[#This Row],[time]]),MONTH(alarms[[#This Row],[time]]),DAY(alarms[[#This Row],[time]]))</f>
        <v>46082</v>
      </c>
      <c r="H43772">
        <f>HOUR(alarms[[#This Row],[time]])</f>
        <v>22</v>
      </c>
      <c r="I43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72">
        <f>IF(alarms[[#This Row],[מבצע]]="עם כלביא",10,17)</f>
        <v>17</v>
      </c>
    </row>
    <row r="43773" spans="1:10" x14ac:dyDescent="0.25">
      <c r="A43773" s="1">
        <v>46082.940555555557</v>
      </c>
      <c r="B43773" t="s">
        <v>383</v>
      </c>
      <c r="C43773">
        <v>0</v>
      </c>
      <c r="D43773">
        <v>5732</v>
      </c>
      <c r="E43773" t="s">
        <v>7</v>
      </c>
      <c r="F43773" t="s">
        <v>1115</v>
      </c>
      <c r="G43773" s="2">
        <f>DATE(YEAR(alarms[[#This Row],[time]]),MONTH(alarms[[#This Row],[time]]),DAY(alarms[[#This Row],[time]]))</f>
        <v>46082</v>
      </c>
      <c r="H43773">
        <f>HOUR(alarms[[#This Row],[time]])</f>
        <v>22</v>
      </c>
      <c r="I43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73">
        <f>IF(alarms[[#This Row],[מבצע]]="עם כלביא",10,17)</f>
        <v>17</v>
      </c>
    </row>
    <row r="43774" spans="1:10" x14ac:dyDescent="0.25">
      <c r="A43774" s="1">
        <v>46082.940555555557</v>
      </c>
      <c r="B43774" t="s">
        <v>1312</v>
      </c>
      <c r="C43774">
        <v>0</v>
      </c>
      <c r="D43774">
        <v>5732</v>
      </c>
      <c r="E43774" t="s">
        <v>7</v>
      </c>
      <c r="F43774" t="s">
        <v>1115</v>
      </c>
      <c r="G43774" s="2">
        <f>DATE(YEAR(alarms[[#This Row],[time]]),MONTH(alarms[[#This Row],[time]]),DAY(alarms[[#This Row],[time]]))</f>
        <v>46082</v>
      </c>
      <c r="H43774">
        <f>HOUR(alarms[[#This Row],[time]])</f>
        <v>22</v>
      </c>
      <c r="I43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74">
        <f>IF(alarms[[#This Row],[מבצע]]="עם כלביא",10,17)</f>
        <v>17</v>
      </c>
    </row>
    <row r="43775" spans="1:10" x14ac:dyDescent="0.25">
      <c r="A43775" s="1">
        <v>46082.940555555557</v>
      </c>
      <c r="B43775" t="s">
        <v>501</v>
      </c>
      <c r="C43775">
        <v>0</v>
      </c>
      <c r="D43775">
        <v>5732</v>
      </c>
      <c r="E43775" t="s">
        <v>7</v>
      </c>
      <c r="F43775" t="s">
        <v>1115</v>
      </c>
      <c r="G43775" s="2">
        <f>DATE(YEAR(alarms[[#This Row],[time]]),MONTH(alarms[[#This Row],[time]]),DAY(alarms[[#This Row],[time]]))</f>
        <v>46082</v>
      </c>
      <c r="H43775">
        <f>HOUR(alarms[[#This Row],[time]])</f>
        <v>22</v>
      </c>
      <c r="I43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75">
        <f>IF(alarms[[#This Row],[מבצע]]="עם כלביא",10,17)</f>
        <v>17</v>
      </c>
    </row>
    <row r="43776" spans="1:10" x14ac:dyDescent="0.25">
      <c r="A43776" s="1">
        <v>46082.940555555557</v>
      </c>
      <c r="B43776" t="s">
        <v>502</v>
      </c>
      <c r="C43776">
        <v>0</v>
      </c>
      <c r="D43776">
        <v>5732</v>
      </c>
      <c r="E43776" t="s">
        <v>7</v>
      </c>
      <c r="F43776" t="s">
        <v>1115</v>
      </c>
      <c r="G43776" s="2">
        <f>DATE(YEAR(alarms[[#This Row],[time]]),MONTH(alarms[[#This Row],[time]]),DAY(alarms[[#This Row],[time]]))</f>
        <v>46082</v>
      </c>
      <c r="H43776">
        <f>HOUR(alarms[[#This Row],[time]])</f>
        <v>22</v>
      </c>
      <c r="I43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76">
        <f>IF(alarms[[#This Row],[מבצע]]="עם כלביא",10,17)</f>
        <v>17</v>
      </c>
    </row>
    <row r="43777" spans="1:10" x14ac:dyDescent="0.25">
      <c r="A43777" s="1">
        <v>46082.940555555557</v>
      </c>
      <c r="B43777" t="s">
        <v>1093</v>
      </c>
      <c r="C43777">
        <v>0</v>
      </c>
      <c r="D43777">
        <v>5732</v>
      </c>
      <c r="E43777" t="s">
        <v>7</v>
      </c>
      <c r="F43777" t="s">
        <v>1115</v>
      </c>
      <c r="G43777" s="2">
        <f>DATE(YEAR(alarms[[#This Row],[time]]),MONTH(alarms[[#This Row],[time]]),DAY(alarms[[#This Row],[time]]))</f>
        <v>46082</v>
      </c>
      <c r="H43777">
        <f>HOUR(alarms[[#This Row],[time]])</f>
        <v>22</v>
      </c>
      <c r="I43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77">
        <f>IF(alarms[[#This Row],[מבצע]]="עם כלביא",10,17)</f>
        <v>17</v>
      </c>
    </row>
    <row r="43778" spans="1:10" x14ac:dyDescent="0.25">
      <c r="A43778" s="1">
        <v>46082.940555555557</v>
      </c>
      <c r="B43778" t="s">
        <v>1471</v>
      </c>
      <c r="C43778">
        <v>0</v>
      </c>
      <c r="D43778">
        <v>5732</v>
      </c>
      <c r="E43778" t="s">
        <v>7</v>
      </c>
      <c r="F43778" t="s">
        <v>1115</v>
      </c>
      <c r="G43778" s="2">
        <f>DATE(YEAR(alarms[[#This Row],[time]]),MONTH(alarms[[#This Row],[time]]),DAY(alarms[[#This Row],[time]]))</f>
        <v>46082</v>
      </c>
      <c r="H43778">
        <f>HOUR(alarms[[#This Row],[time]])</f>
        <v>22</v>
      </c>
      <c r="I43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78">
        <f>IF(alarms[[#This Row],[מבצע]]="עם כלביא",10,17)</f>
        <v>17</v>
      </c>
    </row>
    <row r="43779" spans="1:10" x14ac:dyDescent="0.25">
      <c r="A43779" s="1">
        <v>46082.940555555557</v>
      </c>
      <c r="B43779" t="s">
        <v>1198</v>
      </c>
      <c r="C43779">
        <v>0</v>
      </c>
      <c r="D43779">
        <v>5732</v>
      </c>
      <c r="E43779" t="s">
        <v>7</v>
      </c>
      <c r="F43779" t="s">
        <v>1115</v>
      </c>
      <c r="G43779" s="2">
        <f>DATE(YEAR(alarms[[#This Row],[time]]),MONTH(alarms[[#This Row],[time]]),DAY(alarms[[#This Row],[time]]))</f>
        <v>46082</v>
      </c>
      <c r="H43779">
        <f>HOUR(alarms[[#This Row],[time]])</f>
        <v>22</v>
      </c>
      <c r="I43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79">
        <f>IF(alarms[[#This Row],[מבצע]]="עם כלביא",10,17)</f>
        <v>17</v>
      </c>
    </row>
    <row r="43780" spans="1:10" x14ac:dyDescent="0.25">
      <c r="A43780" s="1">
        <v>46082.940555555557</v>
      </c>
      <c r="B43780" t="s">
        <v>1474</v>
      </c>
      <c r="C43780">
        <v>0</v>
      </c>
      <c r="D43780">
        <v>5732</v>
      </c>
      <c r="E43780" t="s">
        <v>7</v>
      </c>
      <c r="F43780" t="s">
        <v>1115</v>
      </c>
      <c r="G43780" s="2">
        <f>DATE(YEAR(alarms[[#This Row],[time]]),MONTH(alarms[[#This Row],[time]]),DAY(alarms[[#This Row],[time]]))</f>
        <v>46082</v>
      </c>
      <c r="H43780">
        <f>HOUR(alarms[[#This Row],[time]])</f>
        <v>22</v>
      </c>
      <c r="I43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80">
        <f>IF(alarms[[#This Row],[מבצע]]="עם כלביא",10,17)</f>
        <v>17</v>
      </c>
    </row>
    <row r="43781" spans="1:10" x14ac:dyDescent="0.25">
      <c r="A43781" s="1">
        <v>46082.940555555557</v>
      </c>
      <c r="B43781" t="s">
        <v>678</v>
      </c>
      <c r="C43781">
        <v>0</v>
      </c>
      <c r="D43781">
        <v>5732</v>
      </c>
      <c r="E43781" t="s">
        <v>7</v>
      </c>
      <c r="F43781" t="s">
        <v>1115</v>
      </c>
      <c r="G43781" s="2">
        <f>DATE(YEAR(alarms[[#This Row],[time]]),MONTH(alarms[[#This Row],[time]]),DAY(alarms[[#This Row],[time]]))</f>
        <v>46082</v>
      </c>
      <c r="H43781">
        <f>HOUR(alarms[[#This Row],[time]])</f>
        <v>22</v>
      </c>
      <c r="I43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81">
        <f>IF(alarms[[#This Row],[מבצע]]="עם כלביא",10,17)</f>
        <v>17</v>
      </c>
    </row>
    <row r="43782" spans="1:10" x14ac:dyDescent="0.25">
      <c r="A43782" s="1">
        <v>46082.940555555557</v>
      </c>
      <c r="B43782" t="s">
        <v>1199</v>
      </c>
      <c r="C43782">
        <v>0</v>
      </c>
      <c r="D43782">
        <v>5732</v>
      </c>
      <c r="E43782" t="s">
        <v>7</v>
      </c>
      <c r="F43782" t="s">
        <v>1115</v>
      </c>
      <c r="G43782" s="2">
        <f>DATE(YEAR(alarms[[#This Row],[time]]),MONTH(alarms[[#This Row],[time]]),DAY(alarms[[#This Row],[time]]))</f>
        <v>46082</v>
      </c>
      <c r="H43782">
        <f>HOUR(alarms[[#This Row],[time]])</f>
        <v>22</v>
      </c>
      <c r="I43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82">
        <f>IF(alarms[[#This Row],[מבצע]]="עם כלביא",10,17)</f>
        <v>17</v>
      </c>
    </row>
    <row r="43783" spans="1:10" x14ac:dyDescent="0.25">
      <c r="A43783" s="1">
        <v>46082.940555555557</v>
      </c>
      <c r="B43783" t="s">
        <v>1200</v>
      </c>
      <c r="C43783">
        <v>0</v>
      </c>
      <c r="D43783">
        <v>5732</v>
      </c>
      <c r="E43783" t="s">
        <v>7</v>
      </c>
      <c r="F43783" t="s">
        <v>1115</v>
      </c>
      <c r="G43783" s="2">
        <f>DATE(YEAR(alarms[[#This Row],[time]]),MONTH(alarms[[#This Row],[time]]),DAY(alarms[[#This Row],[time]]))</f>
        <v>46082</v>
      </c>
      <c r="H43783">
        <f>HOUR(alarms[[#This Row],[time]])</f>
        <v>22</v>
      </c>
      <c r="I43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83">
        <f>IF(alarms[[#This Row],[מבצע]]="עם כלביא",10,17)</f>
        <v>17</v>
      </c>
    </row>
    <row r="43784" spans="1:10" x14ac:dyDescent="0.25">
      <c r="A43784" s="1">
        <v>46082.940555555557</v>
      </c>
      <c r="B43784" t="s">
        <v>1313</v>
      </c>
      <c r="C43784">
        <v>0</v>
      </c>
      <c r="D43784">
        <v>5732</v>
      </c>
      <c r="E43784" t="s">
        <v>7</v>
      </c>
      <c r="F43784" t="s">
        <v>1115</v>
      </c>
      <c r="G43784" s="2">
        <f>DATE(YEAR(alarms[[#This Row],[time]]),MONTH(alarms[[#This Row],[time]]),DAY(alarms[[#This Row],[time]]))</f>
        <v>46082</v>
      </c>
      <c r="H43784">
        <f>HOUR(alarms[[#This Row],[time]])</f>
        <v>22</v>
      </c>
      <c r="I43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84">
        <f>IF(alarms[[#This Row],[מבצע]]="עם כלביא",10,17)</f>
        <v>17</v>
      </c>
    </row>
    <row r="43785" spans="1:10" x14ac:dyDescent="0.25">
      <c r="A43785" s="1">
        <v>46082.940555555557</v>
      </c>
      <c r="B43785" t="s">
        <v>207</v>
      </c>
      <c r="C43785">
        <v>0</v>
      </c>
      <c r="D43785">
        <v>5732</v>
      </c>
      <c r="E43785" t="s">
        <v>7</v>
      </c>
      <c r="F43785" t="s">
        <v>1115</v>
      </c>
      <c r="G43785" s="2">
        <f>DATE(YEAR(alarms[[#This Row],[time]]),MONTH(alarms[[#This Row],[time]]),DAY(alarms[[#This Row],[time]]))</f>
        <v>46082</v>
      </c>
      <c r="H43785">
        <f>HOUR(alarms[[#This Row],[time]])</f>
        <v>22</v>
      </c>
      <c r="I43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85">
        <f>IF(alarms[[#This Row],[מבצע]]="עם כלביא",10,17)</f>
        <v>17</v>
      </c>
    </row>
    <row r="43786" spans="1:10" x14ac:dyDescent="0.25">
      <c r="A43786" s="1">
        <v>46082.940555555557</v>
      </c>
      <c r="B43786" t="s">
        <v>1314</v>
      </c>
      <c r="C43786">
        <v>0</v>
      </c>
      <c r="D43786">
        <v>5732</v>
      </c>
      <c r="E43786" t="s">
        <v>7</v>
      </c>
      <c r="F43786" t="s">
        <v>1115</v>
      </c>
      <c r="G43786" s="2">
        <f>DATE(YEAR(alarms[[#This Row],[time]]),MONTH(alarms[[#This Row],[time]]),DAY(alarms[[#This Row],[time]]))</f>
        <v>46082</v>
      </c>
      <c r="H43786">
        <f>HOUR(alarms[[#This Row],[time]])</f>
        <v>22</v>
      </c>
      <c r="I43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86">
        <f>IF(alarms[[#This Row],[מבצע]]="עם כלביא",10,17)</f>
        <v>17</v>
      </c>
    </row>
    <row r="43787" spans="1:10" x14ac:dyDescent="0.25">
      <c r="A43787" s="1">
        <v>46082.940555555557</v>
      </c>
      <c r="B43787" t="s">
        <v>1503</v>
      </c>
      <c r="C43787">
        <v>0</v>
      </c>
      <c r="D43787">
        <v>5732</v>
      </c>
      <c r="E43787" t="s">
        <v>7</v>
      </c>
      <c r="F43787" t="s">
        <v>1115</v>
      </c>
      <c r="G43787" s="2">
        <f>DATE(YEAR(alarms[[#This Row],[time]]),MONTH(alarms[[#This Row],[time]]),DAY(alarms[[#This Row],[time]]))</f>
        <v>46082</v>
      </c>
      <c r="H43787">
        <f>HOUR(alarms[[#This Row],[time]])</f>
        <v>22</v>
      </c>
      <c r="I43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87">
        <f>IF(alarms[[#This Row],[מבצע]]="עם כלביא",10,17)</f>
        <v>17</v>
      </c>
    </row>
    <row r="43788" spans="1:10" x14ac:dyDescent="0.25">
      <c r="A43788" s="1">
        <v>46082.940555555557</v>
      </c>
      <c r="B43788" t="s">
        <v>1315</v>
      </c>
      <c r="C43788">
        <v>0</v>
      </c>
      <c r="D43788">
        <v>5732</v>
      </c>
      <c r="E43788" t="s">
        <v>7</v>
      </c>
      <c r="F43788" t="s">
        <v>1115</v>
      </c>
      <c r="G43788" s="2">
        <f>DATE(YEAR(alarms[[#This Row],[time]]),MONTH(alarms[[#This Row],[time]]),DAY(alarms[[#This Row],[time]]))</f>
        <v>46082</v>
      </c>
      <c r="H43788">
        <f>HOUR(alarms[[#This Row],[time]])</f>
        <v>22</v>
      </c>
      <c r="I43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88">
        <f>IF(alarms[[#This Row],[מבצע]]="עם כלביא",10,17)</f>
        <v>17</v>
      </c>
    </row>
    <row r="43789" spans="1:10" x14ac:dyDescent="0.25">
      <c r="A43789" s="1">
        <v>46082.940717592595</v>
      </c>
      <c r="B43789" t="s">
        <v>230</v>
      </c>
      <c r="C43789">
        <v>0</v>
      </c>
      <c r="D43789">
        <v>5732</v>
      </c>
      <c r="E43789" t="s">
        <v>7</v>
      </c>
      <c r="F43789" t="s">
        <v>1115</v>
      </c>
      <c r="G43789" s="2">
        <f>DATE(YEAR(alarms[[#This Row],[time]]),MONTH(alarms[[#This Row],[time]]),DAY(alarms[[#This Row],[time]]))</f>
        <v>46082</v>
      </c>
      <c r="H43789">
        <f>HOUR(alarms[[#This Row],[time]])</f>
        <v>22</v>
      </c>
      <c r="I43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89">
        <f>IF(alarms[[#This Row],[מבצע]]="עם כלביא",10,17)</f>
        <v>17</v>
      </c>
    </row>
    <row r="43790" spans="1:10" x14ac:dyDescent="0.25">
      <c r="A43790" s="1">
        <v>46082.940717592595</v>
      </c>
      <c r="B43790" t="s">
        <v>232</v>
      </c>
      <c r="C43790">
        <v>0</v>
      </c>
      <c r="D43790">
        <v>5732</v>
      </c>
      <c r="E43790" t="s">
        <v>7</v>
      </c>
      <c r="F43790" t="s">
        <v>1115</v>
      </c>
      <c r="G43790" s="2">
        <f>DATE(YEAR(alarms[[#This Row],[time]]),MONTH(alarms[[#This Row],[time]]),DAY(alarms[[#This Row],[time]]))</f>
        <v>46082</v>
      </c>
      <c r="H43790">
        <f>HOUR(alarms[[#This Row],[time]])</f>
        <v>22</v>
      </c>
      <c r="I43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90">
        <f>IF(alarms[[#This Row],[מבצע]]="עם כלביא",10,17)</f>
        <v>17</v>
      </c>
    </row>
    <row r="43791" spans="1:10" x14ac:dyDescent="0.25">
      <c r="A43791" s="1">
        <v>46082.940717592595</v>
      </c>
      <c r="B43791" t="s">
        <v>509</v>
      </c>
      <c r="C43791">
        <v>0</v>
      </c>
      <c r="D43791">
        <v>5732</v>
      </c>
      <c r="E43791" t="s">
        <v>7</v>
      </c>
      <c r="F43791" t="s">
        <v>1115</v>
      </c>
      <c r="G43791" s="2">
        <f>DATE(YEAR(alarms[[#This Row],[time]]),MONTH(alarms[[#This Row],[time]]),DAY(alarms[[#This Row],[time]]))</f>
        <v>46082</v>
      </c>
      <c r="H43791">
        <f>HOUR(alarms[[#This Row],[time]])</f>
        <v>22</v>
      </c>
      <c r="I43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91">
        <f>IF(alarms[[#This Row],[מבצע]]="עם כלביא",10,17)</f>
        <v>17</v>
      </c>
    </row>
    <row r="43792" spans="1:10" x14ac:dyDescent="0.25">
      <c r="A43792" s="1">
        <v>46082.94091435185</v>
      </c>
      <c r="B43792" t="s">
        <v>687</v>
      </c>
      <c r="C43792">
        <v>0</v>
      </c>
      <c r="D43792">
        <v>5732</v>
      </c>
      <c r="E43792" t="s">
        <v>7</v>
      </c>
      <c r="F43792" t="s">
        <v>1115</v>
      </c>
      <c r="G43792" s="2">
        <f>DATE(YEAR(alarms[[#This Row],[time]]),MONTH(alarms[[#This Row],[time]]),DAY(alarms[[#This Row],[time]]))</f>
        <v>46082</v>
      </c>
      <c r="H43792">
        <f>HOUR(alarms[[#This Row],[time]])</f>
        <v>22</v>
      </c>
      <c r="I43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92">
        <f>IF(alarms[[#This Row],[מבצע]]="עם כלביא",10,17)</f>
        <v>17</v>
      </c>
    </row>
    <row r="43793" spans="1:10" x14ac:dyDescent="0.25">
      <c r="A43793" s="1">
        <v>46082.94091435185</v>
      </c>
      <c r="B43793" t="s">
        <v>664</v>
      </c>
      <c r="C43793">
        <v>0</v>
      </c>
      <c r="D43793">
        <v>5732</v>
      </c>
      <c r="E43793" t="s">
        <v>7</v>
      </c>
      <c r="F43793" t="s">
        <v>1115</v>
      </c>
      <c r="G43793" s="2">
        <f>DATE(YEAR(alarms[[#This Row],[time]]),MONTH(alarms[[#This Row],[time]]),DAY(alarms[[#This Row],[time]]))</f>
        <v>46082</v>
      </c>
      <c r="H43793">
        <f>HOUR(alarms[[#This Row],[time]])</f>
        <v>22</v>
      </c>
      <c r="I43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93">
        <f>IF(alarms[[#This Row],[מבצע]]="עם כלביא",10,17)</f>
        <v>17</v>
      </c>
    </row>
    <row r="43794" spans="1:10" x14ac:dyDescent="0.25">
      <c r="A43794" s="1">
        <v>46082.94091435185</v>
      </c>
      <c r="B43794" t="s">
        <v>1509</v>
      </c>
      <c r="C43794">
        <v>0</v>
      </c>
      <c r="D43794">
        <v>5732</v>
      </c>
      <c r="E43794" t="s">
        <v>7</v>
      </c>
      <c r="F43794" t="s">
        <v>1115</v>
      </c>
      <c r="G43794" s="2">
        <f>DATE(YEAR(alarms[[#This Row],[time]]),MONTH(alarms[[#This Row],[time]]),DAY(alarms[[#This Row],[time]]))</f>
        <v>46082</v>
      </c>
      <c r="H43794">
        <f>HOUR(alarms[[#This Row],[time]])</f>
        <v>22</v>
      </c>
      <c r="I43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94">
        <f>IF(alarms[[#This Row],[מבצע]]="עם כלביא",10,17)</f>
        <v>17</v>
      </c>
    </row>
    <row r="43795" spans="1:10" x14ac:dyDescent="0.25">
      <c r="A43795" s="1">
        <v>46082.94091435185</v>
      </c>
      <c r="B43795" t="s">
        <v>1511</v>
      </c>
      <c r="C43795">
        <v>0</v>
      </c>
      <c r="D43795">
        <v>5732</v>
      </c>
      <c r="E43795" t="s">
        <v>7</v>
      </c>
      <c r="F43795" t="s">
        <v>1115</v>
      </c>
      <c r="G43795" s="2">
        <f>DATE(YEAR(alarms[[#This Row],[time]]),MONTH(alarms[[#This Row],[time]]),DAY(alarms[[#This Row],[time]]))</f>
        <v>46082</v>
      </c>
      <c r="H43795">
        <f>HOUR(alarms[[#This Row],[time]])</f>
        <v>22</v>
      </c>
      <c r="I43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95">
        <f>IF(alarms[[#This Row],[מבצע]]="עם כלביא",10,17)</f>
        <v>17</v>
      </c>
    </row>
    <row r="43796" spans="1:10" x14ac:dyDescent="0.25">
      <c r="A43796" s="1">
        <v>46082.94091435185</v>
      </c>
      <c r="B43796" t="s">
        <v>659</v>
      </c>
      <c r="C43796">
        <v>0</v>
      </c>
      <c r="D43796">
        <v>5732</v>
      </c>
      <c r="E43796" t="s">
        <v>7</v>
      </c>
      <c r="F43796" t="s">
        <v>1115</v>
      </c>
      <c r="G43796" s="2">
        <f>DATE(YEAR(alarms[[#This Row],[time]]),MONTH(alarms[[#This Row],[time]]),DAY(alarms[[#This Row],[time]]))</f>
        <v>46082</v>
      </c>
      <c r="H43796">
        <f>HOUR(alarms[[#This Row],[time]])</f>
        <v>22</v>
      </c>
      <c r="I43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96">
        <f>IF(alarms[[#This Row],[מבצע]]="עם כלביא",10,17)</f>
        <v>17</v>
      </c>
    </row>
    <row r="43797" spans="1:10" x14ac:dyDescent="0.25">
      <c r="A43797" s="1">
        <v>46082.94091435185</v>
      </c>
      <c r="B43797" t="s">
        <v>691</v>
      </c>
      <c r="C43797">
        <v>0</v>
      </c>
      <c r="D43797">
        <v>5732</v>
      </c>
      <c r="E43797" t="s">
        <v>7</v>
      </c>
      <c r="F43797" t="s">
        <v>1115</v>
      </c>
      <c r="G43797" s="2">
        <f>DATE(YEAR(alarms[[#This Row],[time]]),MONTH(alarms[[#This Row],[time]]),DAY(alarms[[#This Row],[time]]))</f>
        <v>46082</v>
      </c>
      <c r="H43797">
        <f>HOUR(alarms[[#This Row],[time]])</f>
        <v>22</v>
      </c>
      <c r="I43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97">
        <f>IF(alarms[[#This Row],[מבצע]]="עם כלביא",10,17)</f>
        <v>17</v>
      </c>
    </row>
    <row r="43798" spans="1:10" x14ac:dyDescent="0.25">
      <c r="A43798" s="1">
        <v>46082.94091435185</v>
      </c>
      <c r="B43798" t="s">
        <v>660</v>
      </c>
      <c r="C43798">
        <v>0</v>
      </c>
      <c r="D43798">
        <v>5732</v>
      </c>
      <c r="E43798" t="s">
        <v>7</v>
      </c>
      <c r="F43798" t="s">
        <v>1115</v>
      </c>
      <c r="G43798" s="2">
        <f>DATE(YEAR(alarms[[#This Row],[time]]),MONTH(alarms[[#This Row],[time]]),DAY(alarms[[#This Row],[time]]))</f>
        <v>46082</v>
      </c>
      <c r="H43798">
        <f>HOUR(alarms[[#This Row],[time]])</f>
        <v>22</v>
      </c>
      <c r="I43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98">
        <f>IF(alarms[[#This Row],[מבצע]]="עם כלביא",10,17)</f>
        <v>17</v>
      </c>
    </row>
    <row r="43799" spans="1:10" x14ac:dyDescent="0.25">
      <c r="A43799" s="1">
        <v>46082.941331018519</v>
      </c>
      <c r="B43799" t="s">
        <v>1398</v>
      </c>
      <c r="C43799">
        <v>0</v>
      </c>
      <c r="D43799">
        <v>5732</v>
      </c>
      <c r="E43799" t="s">
        <v>7</v>
      </c>
      <c r="F43799" t="s">
        <v>1115</v>
      </c>
      <c r="G43799" s="2">
        <f>DATE(YEAR(alarms[[#This Row],[time]]),MONTH(alarms[[#This Row],[time]]),DAY(alarms[[#This Row],[time]]))</f>
        <v>46082</v>
      </c>
      <c r="H43799">
        <f>HOUR(alarms[[#This Row],[time]])</f>
        <v>22</v>
      </c>
      <c r="I43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799">
        <f>IF(alarms[[#This Row],[מבצע]]="עם כלביא",10,17)</f>
        <v>17</v>
      </c>
    </row>
    <row r="43800" spans="1:10" x14ac:dyDescent="0.25">
      <c r="A43800" s="1">
        <v>46082.941817129627</v>
      </c>
      <c r="B43800" t="s">
        <v>1414</v>
      </c>
      <c r="C43800">
        <v>0</v>
      </c>
      <c r="D43800">
        <v>5732</v>
      </c>
      <c r="E43800" t="s">
        <v>7</v>
      </c>
      <c r="F43800" t="s">
        <v>1115</v>
      </c>
      <c r="G43800" s="2">
        <f>DATE(YEAR(alarms[[#This Row],[time]]),MONTH(alarms[[#This Row],[time]]),DAY(alarms[[#This Row],[time]]))</f>
        <v>46082</v>
      </c>
      <c r="H43800">
        <f>HOUR(alarms[[#This Row],[time]])</f>
        <v>22</v>
      </c>
      <c r="I43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00">
        <f>IF(alarms[[#This Row],[מבצע]]="עם כלביא",10,17)</f>
        <v>17</v>
      </c>
    </row>
    <row r="43801" spans="1:10" x14ac:dyDescent="0.25">
      <c r="A43801" s="1">
        <v>46082.990034722221</v>
      </c>
      <c r="B43801" t="s">
        <v>279</v>
      </c>
      <c r="C43801">
        <v>5</v>
      </c>
      <c r="D43801">
        <v>5733</v>
      </c>
      <c r="E43801" t="s">
        <v>755</v>
      </c>
      <c r="F43801" t="s">
        <v>12</v>
      </c>
      <c r="G43801" s="2">
        <f>DATE(YEAR(alarms[[#This Row],[time]]),MONTH(alarms[[#This Row],[time]]),DAY(alarms[[#This Row],[time]]))</f>
        <v>46082</v>
      </c>
      <c r="H43801">
        <f>HOUR(alarms[[#This Row],[time]])</f>
        <v>23</v>
      </c>
      <c r="I43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01">
        <f>IF(alarms[[#This Row],[מבצע]]="עם כלביא",10,17)</f>
        <v>17</v>
      </c>
    </row>
    <row r="43802" spans="1:10" x14ac:dyDescent="0.25">
      <c r="A43802" s="1">
        <v>46082.990034722221</v>
      </c>
      <c r="B43802" t="s">
        <v>280</v>
      </c>
      <c r="C43802">
        <v>5</v>
      </c>
      <c r="D43802">
        <v>5733</v>
      </c>
      <c r="E43802" t="s">
        <v>755</v>
      </c>
      <c r="F43802" t="s">
        <v>12</v>
      </c>
      <c r="G43802" s="2">
        <f>DATE(YEAR(alarms[[#This Row],[time]]),MONTH(alarms[[#This Row],[time]]),DAY(alarms[[#This Row],[time]]))</f>
        <v>46082</v>
      </c>
      <c r="H43802">
        <f>HOUR(alarms[[#This Row],[time]])</f>
        <v>23</v>
      </c>
      <c r="I43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02">
        <f>IF(alarms[[#This Row],[מבצע]]="עם כלביא",10,17)</f>
        <v>17</v>
      </c>
    </row>
    <row r="43803" spans="1:10" x14ac:dyDescent="0.25">
      <c r="A43803" s="1">
        <v>46082.990034722221</v>
      </c>
      <c r="B43803" t="s">
        <v>287</v>
      </c>
      <c r="C43803">
        <v>5</v>
      </c>
      <c r="D43803">
        <v>5733</v>
      </c>
      <c r="E43803" t="s">
        <v>755</v>
      </c>
      <c r="F43803" t="s">
        <v>12</v>
      </c>
      <c r="G43803" s="2">
        <f>DATE(YEAR(alarms[[#This Row],[time]]),MONTH(alarms[[#This Row],[time]]),DAY(alarms[[#This Row],[time]]))</f>
        <v>46082</v>
      </c>
      <c r="H43803">
        <f>HOUR(alarms[[#This Row],[time]])</f>
        <v>23</v>
      </c>
      <c r="I43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03">
        <f>IF(alarms[[#This Row],[מבצע]]="עם כלביא",10,17)</f>
        <v>17</v>
      </c>
    </row>
    <row r="43804" spans="1:10" x14ac:dyDescent="0.25">
      <c r="A43804" s="1">
        <v>46082.990034722221</v>
      </c>
      <c r="B43804" t="s">
        <v>288</v>
      </c>
      <c r="C43804">
        <v>5</v>
      </c>
      <c r="D43804">
        <v>5733</v>
      </c>
      <c r="E43804" t="s">
        <v>755</v>
      </c>
      <c r="F43804" t="s">
        <v>12</v>
      </c>
      <c r="G43804" s="2">
        <f>DATE(YEAR(alarms[[#This Row],[time]]),MONTH(alarms[[#This Row],[time]]),DAY(alarms[[#This Row],[time]]))</f>
        <v>46082</v>
      </c>
      <c r="H43804">
        <f>HOUR(alarms[[#This Row],[time]])</f>
        <v>23</v>
      </c>
      <c r="I43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04">
        <f>IF(alarms[[#This Row],[מבצע]]="עם כלביא",10,17)</f>
        <v>17</v>
      </c>
    </row>
    <row r="43805" spans="1:10" x14ac:dyDescent="0.25">
      <c r="A43805" s="1">
        <v>46082.990046296298</v>
      </c>
      <c r="B43805" t="s">
        <v>286</v>
      </c>
      <c r="C43805">
        <v>5</v>
      </c>
      <c r="D43805">
        <v>5733</v>
      </c>
      <c r="E43805" t="s">
        <v>755</v>
      </c>
      <c r="F43805" t="s">
        <v>12</v>
      </c>
      <c r="G43805" s="2">
        <f>DATE(YEAR(alarms[[#This Row],[time]]),MONTH(alarms[[#This Row],[time]]),DAY(alarms[[#This Row],[time]]))</f>
        <v>46082</v>
      </c>
      <c r="H43805">
        <f>HOUR(alarms[[#This Row],[time]])</f>
        <v>23</v>
      </c>
      <c r="I43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05">
        <f>IF(alarms[[#This Row],[מבצע]]="עם כלביא",10,17)</f>
        <v>17</v>
      </c>
    </row>
    <row r="43806" spans="1:10" x14ac:dyDescent="0.25">
      <c r="A43806" s="1">
        <v>46082.990162037036</v>
      </c>
      <c r="B43806" t="s">
        <v>861</v>
      </c>
      <c r="C43806">
        <v>5</v>
      </c>
      <c r="D43806">
        <v>5733</v>
      </c>
      <c r="E43806" t="s">
        <v>755</v>
      </c>
      <c r="F43806" t="s">
        <v>12</v>
      </c>
      <c r="G43806" s="2">
        <f>DATE(YEAR(alarms[[#This Row],[time]]),MONTH(alarms[[#This Row],[time]]),DAY(alarms[[#This Row],[time]]))</f>
        <v>46082</v>
      </c>
      <c r="H43806">
        <f>HOUR(alarms[[#This Row],[time]])</f>
        <v>23</v>
      </c>
      <c r="I43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06">
        <f>IF(alarms[[#This Row],[מבצע]]="עם כלביא",10,17)</f>
        <v>17</v>
      </c>
    </row>
    <row r="43807" spans="1:10" x14ac:dyDescent="0.25">
      <c r="A43807" s="1">
        <v>46082.990208333336</v>
      </c>
      <c r="B43807" t="s">
        <v>284</v>
      </c>
      <c r="C43807">
        <v>5</v>
      </c>
      <c r="D43807">
        <v>5733</v>
      </c>
      <c r="E43807" t="s">
        <v>755</v>
      </c>
      <c r="F43807" t="s">
        <v>12</v>
      </c>
      <c r="G43807" s="2">
        <f>DATE(YEAR(alarms[[#This Row],[time]]),MONTH(alarms[[#This Row],[time]]),DAY(alarms[[#This Row],[time]]))</f>
        <v>46082</v>
      </c>
      <c r="H43807">
        <f>HOUR(alarms[[#This Row],[time]])</f>
        <v>23</v>
      </c>
      <c r="I43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07">
        <f>IF(alarms[[#This Row],[מבצע]]="עם כלביא",10,17)</f>
        <v>17</v>
      </c>
    </row>
    <row r="43808" spans="1:10" x14ac:dyDescent="0.25">
      <c r="A43808" s="1">
        <v>46082.990300925929</v>
      </c>
      <c r="B43808" t="s">
        <v>567</v>
      </c>
      <c r="C43808">
        <v>5</v>
      </c>
      <c r="D43808">
        <v>5733</v>
      </c>
      <c r="E43808" t="s">
        <v>755</v>
      </c>
      <c r="F43808" t="s">
        <v>12</v>
      </c>
      <c r="G43808" s="2">
        <f>DATE(YEAR(alarms[[#This Row],[time]]),MONTH(alarms[[#This Row],[time]]),DAY(alarms[[#This Row],[time]]))</f>
        <v>46082</v>
      </c>
      <c r="H43808">
        <f>HOUR(alarms[[#This Row],[time]])</f>
        <v>23</v>
      </c>
      <c r="I43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08">
        <f>IF(alarms[[#This Row],[מבצע]]="עם כלביא",10,17)</f>
        <v>17</v>
      </c>
    </row>
    <row r="43809" spans="1:10" x14ac:dyDescent="0.25">
      <c r="A43809" s="1">
        <v>46082.990300925929</v>
      </c>
      <c r="B43809" t="s">
        <v>822</v>
      </c>
      <c r="C43809">
        <v>5</v>
      </c>
      <c r="D43809">
        <v>5733</v>
      </c>
      <c r="E43809" t="s">
        <v>755</v>
      </c>
      <c r="F43809" t="s">
        <v>12</v>
      </c>
      <c r="G43809" s="2">
        <f>DATE(YEAR(alarms[[#This Row],[time]]),MONTH(alarms[[#This Row],[time]]),DAY(alarms[[#This Row],[time]]))</f>
        <v>46082</v>
      </c>
      <c r="H43809">
        <f>HOUR(alarms[[#This Row],[time]])</f>
        <v>23</v>
      </c>
      <c r="I43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09">
        <f>IF(alarms[[#This Row],[מבצע]]="עם כלביא",10,17)</f>
        <v>17</v>
      </c>
    </row>
    <row r="43810" spans="1:10" x14ac:dyDescent="0.25">
      <c r="A43810" s="1">
        <v>46082.990300925929</v>
      </c>
      <c r="B43810" t="s">
        <v>863</v>
      </c>
      <c r="C43810">
        <v>5</v>
      </c>
      <c r="D43810">
        <v>5733</v>
      </c>
      <c r="E43810" t="s">
        <v>755</v>
      </c>
      <c r="F43810" t="s">
        <v>12</v>
      </c>
      <c r="G43810" s="2">
        <f>DATE(YEAR(alarms[[#This Row],[time]]),MONTH(alarms[[#This Row],[time]]),DAY(alarms[[#This Row],[time]]))</f>
        <v>46082</v>
      </c>
      <c r="H43810">
        <f>HOUR(alarms[[#This Row],[time]])</f>
        <v>23</v>
      </c>
      <c r="I43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10">
        <f>IF(alarms[[#This Row],[מבצע]]="עם כלביא",10,17)</f>
        <v>17</v>
      </c>
    </row>
    <row r="43811" spans="1:10" x14ac:dyDescent="0.25">
      <c r="A43811" s="1">
        <v>46082.990300925929</v>
      </c>
      <c r="B43811" t="s">
        <v>830</v>
      </c>
      <c r="C43811">
        <v>5</v>
      </c>
      <c r="D43811">
        <v>5733</v>
      </c>
      <c r="E43811" t="s">
        <v>755</v>
      </c>
      <c r="F43811" t="s">
        <v>12</v>
      </c>
      <c r="G43811" s="2">
        <f>DATE(YEAR(alarms[[#This Row],[time]]),MONTH(alarms[[#This Row],[time]]),DAY(alarms[[#This Row],[time]]))</f>
        <v>46082</v>
      </c>
      <c r="H43811">
        <f>HOUR(alarms[[#This Row],[time]])</f>
        <v>23</v>
      </c>
      <c r="I43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11">
        <f>IF(alarms[[#This Row],[מבצע]]="עם כלביא",10,17)</f>
        <v>17</v>
      </c>
    </row>
    <row r="43812" spans="1:10" x14ac:dyDescent="0.25">
      <c r="A43812" s="1">
        <v>46082.990300925929</v>
      </c>
      <c r="B43812" t="s">
        <v>865</v>
      </c>
      <c r="C43812">
        <v>5</v>
      </c>
      <c r="D43812">
        <v>5733</v>
      </c>
      <c r="E43812" t="s">
        <v>755</v>
      </c>
      <c r="F43812" t="s">
        <v>12</v>
      </c>
      <c r="G43812" s="2">
        <f>DATE(YEAR(alarms[[#This Row],[time]]),MONTH(alarms[[#This Row],[time]]),DAY(alarms[[#This Row],[time]]))</f>
        <v>46082</v>
      </c>
      <c r="H43812">
        <f>HOUR(alarms[[#This Row],[time]])</f>
        <v>23</v>
      </c>
      <c r="I43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12">
        <f>IF(alarms[[#This Row],[מבצע]]="עם כלביא",10,17)</f>
        <v>17</v>
      </c>
    </row>
    <row r="43813" spans="1:10" x14ac:dyDescent="0.25">
      <c r="A43813" s="1">
        <v>46082.990300925929</v>
      </c>
      <c r="B43813" t="s">
        <v>1308</v>
      </c>
      <c r="C43813">
        <v>5</v>
      </c>
      <c r="D43813">
        <v>5733</v>
      </c>
      <c r="E43813" t="s">
        <v>755</v>
      </c>
      <c r="F43813" t="s">
        <v>12</v>
      </c>
      <c r="G43813" s="2">
        <f>DATE(YEAR(alarms[[#This Row],[time]]),MONTH(alarms[[#This Row],[time]]),DAY(alarms[[#This Row],[time]]))</f>
        <v>46082</v>
      </c>
      <c r="H43813">
        <f>HOUR(alarms[[#This Row],[time]])</f>
        <v>23</v>
      </c>
      <c r="I43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13">
        <f>IF(alarms[[#This Row],[מבצע]]="עם כלביא",10,17)</f>
        <v>17</v>
      </c>
    </row>
    <row r="43814" spans="1:10" x14ac:dyDescent="0.25">
      <c r="A43814" s="1">
        <v>46082.990300925929</v>
      </c>
      <c r="B43814" t="s">
        <v>644</v>
      </c>
      <c r="C43814">
        <v>5</v>
      </c>
      <c r="D43814">
        <v>5733</v>
      </c>
      <c r="E43814" t="s">
        <v>755</v>
      </c>
      <c r="F43814" t="s">
        <v>12</v>
      </c>
      <c r="G43814" s="2">
        <f>DATE(YEAR(alarms[[#This Row],[time]]),MONTH(alarms[[#This Row],[time]]),DAY(alarms[[#This Row],[time]]))</f>
        <v>46082</v>
      </c>
      <c r="H43814">
        <f>HOUR(alarms[[#This Row],[time]])</f>
        <v>23</v>
      </c>
      <c r="I43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14">
        <f>IF(alarms[[#This Row],[מבצע]]="עם כלביא",10,17)</f>
        <v>17</v>
      </c>
    </row>
    <row r="43815" spans="1:10" x14ac:dyDescent="0.25">
      <c r="A43815" s="1">
        <v>46082.990300925929</v>
      </c>
      <c r="B43815" t="s">
        <v>1075</v>
      </c>
      <c r="C43815">
        <v>5</v>
      </c>
      <c r="D43815">
        <v>5733</v>
      </c>
      <c r="E43815" t="s">
        <v>755</v>
      </c>
      <c r="F43815" t="s">
        <v>12</v>
      </c>
      <c r="G43815" s="2">
        <f>DATE(YEAR(alarms[[#This Row],[time]]),MONTH(alarms[[#This Row],[time]]),DAY(alarms[[#This Row],[time]]))</f>
        <v>46082</v>
      </c>
      <c r="H43815">
        <f>HOUR(alarms[[#This Row],[time]])</f>
        <v>23</v>
      </c>
      <c r="I43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15">
        <f>IF(alarms[[#This Row],[מבצע]]="עם כלביא",10,17)</f>
        <v>17</v>
      </c>
    </row>
    <row r="43816" spans="1:10" x14ac:dyDescent="0.25">
      <c r="A43816" s="1">
        <v>46082.990300925929</v>
      </c>
      <c r="B43816" t="s">
        <v>1076</v>
      </c>
      <c r="C43816">
        <v>5</v>
      </c>
      <c r="D43816">
        <v>5733</v>
      </c>
      <c r="E43816" t="s">
        <v>755</v>
      </c>
      <c r="F43816" t="s">
        <v>12</v>
      </c>
      <c r="G43816" s="2">
        <f>DATE(YEAR(alarms[[#This Row],[time]]),MONTH(alarms[[#This Row],[time]]),DAY(alarms[[#This Row],[time]]))</f>
        <v>46082</v>
      </c>
      <c r="H43816">
        <f>HOUR(alarms[[#This Row],[time]])</f>
        <v>23</v>
      </c>
      <c r="I43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16">
        <f>IF(alarms[[#This Row],[מבצע]]="עם כלביא",10,17)</f>
        <v>17</v>
      </c>
    </row>
    <row r="43817" spans="1:10" x14ac:dyDescent="0.25">
      <c r="A43817" s="1">
        <v>46082.990300925929</v>
      </c>
      <c r="B43817" t="s">
        <v>867</v>
      </c>
      <c r="C43817">
        <v>5</v>
      </c>
      <c r="D43817">
        <v>5733</v>
      </c>
      <c r="E43817" t="s">
        <v>755</v>
      </c>
      <c r="F43817" t="s">
        <v>12</v>
      </c>
      <c r="G43817" s="2">
        <f>DATE(YEAR(alarms[[#This Row],[time]]),MONTH(alarms[[#This Row],[time]]),DAY(alarms[[#This Row],[time]]))</f>
        <v>46082</v>
      </c>
      <c r="H43817">
        <f>HOUR(alarms[[#This Row],[time]])</f>
        <v>23</v>
      </c>
      <c r="I43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17">
        <f>IF(alarms[[#This Row],[מבצע]]="עם כלביא",10,17)</f>
        <v>17</v>
      </c>
    </row>
    <row r="43818" spans="1:10" x14ac:dyDescent="0.25">
      <c r="A43818" s="1">
        <v>46082.990300925929</v>
      </c>
      <c r="B43818" t="s">
        <v>1276</v>
      </c>
      <c r="C43818">
        <v>5</v>
      </c>
      <c r="D43818">
        <v>5733</v>
      </c>
      <c r="E43818" t="s">
        <v>755</v>
      </c>
      <c r="F43818" t="s">
        <v>12</v>
      </c>
      <c r="G43818" s="2">
        <f>DATE(YEAR(alarms[[#This Row],[time]]),MONTH(alarms[[#This Row],[time]]),DAY(alarms[[#This Row],[time]]))</f>
        <v>46082</v>
      </c>
      <c r="H43818">
        <f>HOUR(alarms[[#This Row],[time]])</f>
        <v>23</v>
      </c>
      <c r="I43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18">
        <f>IF(alarms[[#This Row],[מבצע]]="עם כלביא",10,17)</f>
        <v>17</v>
      </c>
    </row>
    <row r="43819" spans="1:10" x14ac:dyDescent="0.25">
      <c r="A43819" s="1">
        <v>46082.990300925929</v>
      </c>
      <c r="B43819" t="s">
        <v>835</v>
      </c>
      <c r="C43819">
        <v>5</v>
      </c>
      <c r="D43819">
        <v>5733</v>
      </c>
      <c r="E43819" t="s">
        <v>755</v>
      </c>
      <c r="F43819" t="s">
        <v>12</v>
      </c>
      <c r="G43819" s="2">
        <f>DATE(YEAR(alarms[[#This Row],[time]]),MONTH(alarms[[#This Row],[time]]),DAY(alarms[[#This Row],[time]]))</f>
        <v>46082</v>
      </c>
      <c r="H43819">
        <f>HOUR(alarms[[#This Row],[time]])</f>
        <v>23</v>
      </c>
      <c r="I43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19">
        <f>IF(alarms[[#This Row],[מבצע]]="עם כלביא",10,17)</f>
        <v>17</v>
      </c>
    </row>
    <row r="43820" spans="1:10" x14ac:dyDescent="0.25">
      <c r="A43820" s="1">
        <v>46082.990300925929</v>
      </c>
      <c r="B43820" t="s">
        <v>836</v>
      </c>
      <c r="C43820">
        <v>5</v>
      </c>
      <c r="D43820">
        <v>5733</v>
      </c>
      <c r="E43820" t="s">
        <v>755</v>
      </c>
      <c r="F43820" t="s">
        <v>12</v>
      </c>
      <c r="G43820" s="2">
        <f>DATE(YEAR(alarms[[#This Row],[time]]),MONTH(alarms[[#This Row],[time]]),DAY(alarms[[#This Row],[time]]))</f>
        <v>46082</v>
      </c>
      <c r="H43820">
        <f>HOUR(alarms[[#This Row],[time]])</f>
        <v>23</v>
      </c>
      <c r="I43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20">
        <f>IF(alarms[[#This Row],[מבצע]]="עם כלביא",10,17)</f>
        <v>17</v>
      </c>
    </row>
    <row r="43821" spans="1:10" x14ac:dyDescent="0.25">
      <c r="A43821" s="1">
        <v>46082.990300925929</v>
      </c>
      <c r="B43821" t="s">
        <v>837</v>
      </c>
      <c r="C43821">
        <v>5</v>
      </c>
      <c r="D43821">
        <v>5733</v>
      </c>
      <c r="E43821" t="s">
        <v>755</v>
      </c>
      <c r="F43821" t="s">
        <v>12</v>
      </c>
      <c r="G43821" s="2">
        <f>DATE(YEAR(alarms[[#This Row],[time]]),MONTH(alarms[[#This Row],[time]]),DAY(alarms[[#This Row],[time]]))</f>
        <v>46082</v>
      </c>
      <c r="H43821">
        <f>HOUR(alarms[[#This Row],[time]])</f>
        <v>23</v>
      </c>
      <c r="I43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21">
        <f>IF(alarms[[#This Row],[מבצע]]="עם כלביא",10,17)</f>
        <v>17</v>
      </c>
    </row>
    <row r="43822" spans="1:10" x14ac:dyDescent="0.25">
      <c r="A43822" s="1">
        <v>46082.990300925929</v>
      </c>
      <c r="B43822" t="s">
        <v>1516</v>
      </c>
      <c r="C43822">
        <v>5</v>
      </c>
      <c r="D43822">
        <v>5733</v>
      </c>
      <c r="E43822" t="s">
        <v>755</v>
      </c>
      <c r="F43822" t="s">
        <v>12</v>
      </c>
      <c r="G43822" s="2">
        <f>DATE(YEAR(alarms[[#This Row],[time]]),MONTH(alarms[[#This Row],[time]]),DAY(alarms[[#This Row],[time]]))</f>
        <v>46082</v>
      </c>
      <c r="H43822">
        <f>HOUR(alarms[[#This Row],[time]])</f>
        <v>23</v>
      </c>
      <c r="I43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22">
        <f>IF(alarms[[#This Row],[מבצע]]="עם כלביא",10,17)</f>
        <v>17</v>
      </c>
    </row>
    <row r="43823" spans="1:10" x14ac:dyDescent="0.25">
      <c r="A43823" s="1">
        <v>46082.990300925929</v>
      </c>
      <c r="B43823" t="s">
        <v>1316</v>
      </c>
      <c r="C43823">
        <v>5</v>
      </c>
      <c r="D43823">
        <v>5733</v>
      </c>
      <c r="E43823" t="s">
        <v>755</v>
      </c>
      <c r="F43823" t="s">
        <v>12</v>
      </c>
      <c r="G43823" s="2">
        <f>DATE(YEAR(alarms[[#This Row],[time]]),MONTH(alarms[[#This Row],[time]]),DAY(alarms[[#This Row],[time]]))</f>
        <v>46082</v>
      </c>
      <c r="H43823">
        <f>HOUR(alarms[[#This Row],[time]])</f>
        <v>23</v>
      </c>
      <c r="I43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23">
        <f>IF(alarms[[#This Row],[מבצע]]="עם כלביא",10,17)</f>
        <v>17</v>
      </c>
    </row>
    <row r="43824" spans="1:10" x14ac:dyDescent="0.25">
      <c r="A43824" s="1">
        <v>46082.990300925929</v>
      </c>
      <c r="B43824" t="s">
        <v>773</v>
      </c>
      <c r="C43824">
        <v>5</v>
      </c>
      <c r="D43824">
        <v>5733</v>
      </c>
      <c r="E43824" t="s">
        <v>755</v>
      </c>
      <c r="F43824" t="s">
        <v>12</v>
      </c>
      <c r="G43824" s="2">
        <f>DATE(YEAR(alarms[[#This Row],[time]]),MONTH(alarms[[#This Row],[time]]),DAY(alarms[[#This Row],[time]]))</f>
        <v>46082</v>
      </c>
      <c r="H43824">
        <f>HOUR(alarms[[#This Row],[time]])</f>
        <v>23</v>
      </c>
      <c r="I43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24">
        <f>IF(alarms[[#This Row],[מבצע]]="עם כלביא",10,17)</f>
        <v>17</v>
      </c>
    </row>
    <row r="43825" spans="1:10" x14ac:dyDescent="0.25">
      <c r="A43825" s="1">
        <v>46082.990300925929</v>
      </c>
      <c r="B43825" t="s">
        <v>904</v>
      </c>
      <c r="C43825">
        <v>5</v>
      </c>
      <c r="D43825">
        <v>5733</v>
      </c>
      <c r="E43825" t="s">
        <v>755</v>
      </c>
      <c r="F43825" t="s">
        <v>12</v>
      </c>
      <c r="G43825" s="2">
        <f>DATE(YEAR(alarms[[#This Row],[time]]),MONTH(alarms[[#This Row],[time]]),DAY(alarms[[#This Row],[time]]))</f>
        <v>46082</v>
      </c>
      <c r="H43825">
        <f>HOUR(alarms[[#This Row],[time]])</f>
        <v>23</v>
      </c>
      <c r="I43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25">
        <f>IF(alarms[[#This Row],[מבצע]]="עם כלביא",10,17)</f>
        <v>17</v>
      </c>
    </row>
    <row r="43826" spans="1:10" x14ac:dyDescent="0.25">
      <c r="A43826" s="1">
        <v>46082.990300925929</v>
      </c>
      <c r="B43826" t="s">
        <v>570</v>
      </c>
      <c r="C43826">
        <v>5</v>
      </c>
      <c r="D43826">
        <v>5733</v>
      </c>
      <c r="E43826" t="s">
        <v>755</v>
      </c>
      <c r="F43826" t="s">
        <v>12</v>
      </c>
      <c r="G43826" s="2">
        <f>DATE(YEAR(alarms[[#This Row],[time]]),MONTH(alarms[[#This Row],[time]]),DAY(alarms[[#This Row],[time]]))</f>
        <v>46082</v>
      </c>
      <c r="H43826">
        <f>HOUR(alarms[[#This Row],[time]])</f>
        <v>23</v>
      </c>
      <c r="I43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26">
        <f>IF(alarms[[#This Row],[מבצע]]="עם כלביא",10,17)</f>
        <v>17</v>
      </c>
    </row>
    <row r="43827" spans="1:10" x14ac:dyDescent="0.25">
      <c r="A43827" s="1">
        <v>46082.990300925929</v>
      </c>
      <c r="B43827" t="s">
        <v>868</v>
      </c>
      <c r="C43827">
        <v>5</v>
      </c>
      <c r="D43827">
        <v>5733</v>
      </c>
      <c r="E43827" t="s">
        <v>755</v>
      </c>
      <c r="F43827" t="s">
        <v>12</v>
      </c>
      <c r="G43827" s="2">
        <f>DATE(YEAR(alarms[[#This Row],[time]]),MONTH(alarms[[#This Row],[time]]),DAY(alarms[[#This Row],[time]]))</f>
        <v>46082</v>
      </c>
      <c r="H43827">
        <f>HOUR(alarms[[#This Row],[time]])</f>
        <v>23</v>
      </c>
      <c r="I43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27">
        <f>IF(alarms[[#This Row],[מבצע]]="עם כלביא",10,17)</f>
        <v>17</v>
      </c>
    </row>
    <row r="43828" spans="1:10" x14ac:dyDescent="0.25">
      <c r="A43828" s="1">
        <v>46082.990300925929</v>
      </c>
      <c r="B43828" t="s">
        <v>842</v>
      </c>
      <c r="C43828">
        <v>5</v>
      </c>
      <c r="D43828">
        <v>5733</v>
      </c>
      <c r="E43828" t="s">
        <v>755</v>
      </c>
      <c r="F43828" t="s">
        <v>12</v>
      </c>
      <c r="G43828" s="2">
        <f>DATE(YEAR(alarms[[#This Row],[time]]),MONTH(alarms[[#This Row],[time]]),DAY(alarms[[#This Row],[time]]))</f>
        <v>46082</v>
      </c>
      <c r="H43828">
        <f>HOUR(alarms[[#This Row],[time]])</f>
        <v>23</v>
      </c>
      <c r="I43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28">
        <f>IF(alarms[[#This Row],[מבצע]]="עם כלביא",10,17)</f>
        <v>17</v>
      </c>
    </row>
    <row r="43829" spans="1:10" x14ac:dyDescent="0.25">
      <c r="A43829" s="1">
        <v>46082.990300925929</v>
      </c>
      <c r="B43829" t="s">
        <v>869</v>
      </c>
      <c r="C43829">
        <v>5</v>
      </c>
      <c r="D43829">
        <v>5733</v>
      </c>
      <c r="E43829" t="s">
        <v>755</v>
      </c>
      <c r="F43829" t="s">
        <v>12</v>
      </c>
      <c r="G43829" s="2">
        <f>DATE(YEAR(alarms[[#This Row],[time]]),MONTH(alarms[[#This Row],[time]]),DAY(alarms[[#This Row],[time]]))</f>
        <v>46082</v>
      </c>
      <c r="H43829">
        <f>HOUR(alarms[[#This Row],[time]])</f>
        <v>23</v>
      </c>
      <c r="I43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29">
        <f>IF(alarms[[#This Row],[מבצע]]="עם כלביא",10,17)</f>
        <v>17</v>
      </c>
    </row>
    <row r="43830" spans="1:10" x14ac:dyDescent="0.25">
      <c r="A43830" s="1">
        <v>46082.990300925929</v>
      </c>
      <c r="B43830" t="s">
        <v>1185</v>
      </c>
      <c r="C43830">
        <v>5</v>
      </c>
      <c r="D43830">
        <v>5733</v>
      </c>
      <c r="E43830" t="s">
        <v>755</v>
      </c>
      <c r="F43830" t="s">
        <v>12</v>
      </c>
      <c r="G43830" s="2">
        <f>DATE(YEAR(alarms[[#This Row],[time]]),MONTH(alarms[[#This Row],[time]]),DAY(alarms[[#This Row],[time]]))</f>
        <v>46082</v>
      </c>
      <c r="H43830">
        <f>HOUR(alarms[[#This Row],[time]])</f>
        <v>23</v>
      </c>
      <c r="I43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30">
        <f>IF(alarms[[#This Row],[מבצע]]="עם כלביא",10,17)</f>
        <v>17</v>
      </c>
    </row>
    <row r="43831" spans="1:10" x14ac:dyDescent="0.25">
      <c r="A43831" s="1">
        <v>46082.990300925929</v>
      </c>
      <c r="B43831" t="s">
        <v>1058</v>
      </c>
      <c r="C43831">
        <v>5</v>
      </c>
      <c r="D43831">
        <v>5733</v>
      </c>
      <c r="E43831" t="s">
        <v>755</v>
      </c>
      <c r="F43831" t="s">
        <v>12</v>
      </c>
      <c r="G43831" s="2">
        <f>DATE(YEAR(alarms[[#This Row],[time]]),MONTH(alarms[[#This Row],[time]]),DAY(alarms[[#This Row],[time]]))</f>
        <v>46082</v>
      </c>
      <c r="H43831">
        <f>HOUR(alarms[[#This Row],[time]])</f>
        <v>23</v>
      </c>
      <c r="I43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31">
        <f>IF(alarms[[#This Row],[מבצע]]="עם כלביא",10,17)</f>
        <v>17</v>
      </c>
    </row>
    <row r="43832" spans="1:10" x14ac:dyDescent="0.25">
      <c r="A43832" s="1">
        <v>46082.990300925929</v>
      </c>
      <c r="B43832" t="s">
        <v>1517</v>
      </c>
      <c r="C43832">
        <v>5</v>
      </c>
      <c r="D43832">
        <v>5733</v>
      </c>
      <c r="E43832" t="s">
        <v>755</v>
      </c>
      <c r="F43832" t="s">
        <v>12</v>
      </c>
      <c r="G43832" s="2">
        <f>DATE(YEAR(alarms[[#This Row],[time]]),MONTH(alarms[[#This Row],[time]]),DAY(alarms[[#This Row],[time]]))</f>
        <v>46082</v>
      </c>
      <c r="H43832">
        <f>HOUR(alarms[[#This Row],[time]])</f>
        <v>23</v>
      </c>
      <c r="I43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32">
        <f>IF(alarms[[#This Row],[מבצע]]="עם כלביא",10,17)</f>
        <v>17</v>
      </c>
    </row>
    <row r="43833" spans="1:10" x14ac:dyDescent="0.25">
      <c r="A43833" s="1">
        <v>46082.990300925929</v>
      </c>
      <c r="B43833" t="s">
        <v>780</v>
      </c>
      <c r="C43833">
        <v>5</v>
      </c>
      <c r="D43833">
        <v>5733</v>
      </c>
      <c r="E43833" t="s">
        <v>755</v>
      </c>
      <c r="F43833" t="s">
        <v>12</v>
      </c>
      <c r="G43833" s="2">
        <f>DATE(YEAR(alarms[[#This Row],[time]]),MONTH(alarms[[#This Row],[time]]),DAY(alarms[[#This Row],[time]]))</f>
        <v>46082</v>
      </c>
      <c r="H43833">
        <f>HOUR(alarms[[#This Row],[time]])</f>
        <v>23</v>
      </c>
      <c r="I43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33">
        <f>IF(alarms[[#This Row],[מבצע]]="עם כלביא",10,17)</f>
        <v>17</v>
      </c>
    </row>
    <row r="43834" spans="1:10" x14ac:dyDescent="0.25">
      <c r="A43834" s="1">
        <v>46082.990300925929</v>
      </c>
      <c r="B43834" t="s">
        <v>810</v>
      </c>
      <c r="C43834">
        <v>5</v>
      </c>
      <c r="D43834">
        <v>5733</v>
      </c>
      <c r="E43834" t="s">
        <v>755</v>
      </c>
      <c r="F43834" t="s">
        <v>12</v>
      </c>
      <c r="G43834" s="2">
        <f>DATE(YEAR(alarms[[#This Row],[time]]),MONTH(alarms[[#This Row],[time]]),DAY(alarms[[#This Row],[time]]))</f>
        <v>46082</v>
      </c>
      <c r="H43834">
        <f>HOUR(alarms[[#This Row],[time]])</f>
        <v>23</v>
      </c>
      <c r="I43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34">
        <f>IF(alarms[[#This Row],[מבצע]]="עם כלביא",10,17)</f>
        <v>17</v>
      </c>
    </row>
    <row r="43835" spans="1:10" x14ac:dyDescent="0.25">
      <c r="A43835" s="1">
        <v>46082.990300925929</v>
      </c>
      <c r="B43835" t="s">
        <v>812</v>
      </c>
      <c r="C43835">
        <v>5</v>
      </c>
      <c r="D43835">
        <v>5733</v>
      </c>
      <c r="E43835" t="s">
        <v>755</v>
      </c>
      <c r="F43835" t="s">
        <v>12</v>
      </c>
      <c r="G43835" s="2">
        <f>DATE(YEAR(alarms[[#This Row],[time]]),MONTH(alarms[[#This Row],[time]]),DAY(alarms[[#This Row],[time]]))</f>
        <v>46082</v>
      </c>
      <c r="H43835">
        <f>HOUR(alarms[[#This Row],[time]])</f>
        <v>23</v>
      </c>
      <c r="I43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35">
        <f>IF(alarms[[#This Row],[מבצע]]="עם כלביא",10,17)</f>
        <v>17</v>
      </c>
    </row>
    <row r="43836" spans="1:10" x14ac:dyDescent="0.25">
      <c r="A43836" s="1">
        <v>46082.990300925929</v>
      </c>
      <c r="B43836" t="s">
        <v>1062</v>
      </c>
      <c r="C43836">
        <v>5</v>
      </c>
      <c r="D43836">
        <v>5733</v>
      </c>
      <c r="E43836" t="s">
        <v>755</v>
      </c>
      <c r="F43836" t="s">
        <v>12</v>
      </c>
      <c r="G43836" s="2">
        <f>DATE(YEAR(alarms[[#This Row],[time]]),MONTH(alarms[[#This Row],[time]]),DAY(alarms[[#This Row],[time]]))</f>
        <v>46082</v>
      </c>
      <c r="H43836">
        <f>HOUR(alarms[[#This Row],[time]])</f>
        <v>23</v>
      </c>
      <c r="I43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36">
        <f>IF(alarms[[#This Row],[מבצע]]="עם כלביא",10,17)</f>
        <v>17</v>
      </c>
    </row>
    <row r="43837" spans="1:10" x14ac:dyDescent="0.25">
      <c r="A43837" s="1">
        <v>46082.990300925929</v>
      </c>
      <c r="B43837" t="s">
        <v>813</v>
      </c>
      <c r="C43837">
        <v>5</v>
      </c>
      <c r="D43837">
        <v>5733</v>
      </c>
      <c r="E43837" t="s">
        <v>755</v>
      </c>
      <c r="F43837" t="s">
        <v>12</v>
      </c>
      <c r="G43837" s="2">
        <f>DATE(YEAR(alarms[[#This Row],[time]]),MONTH(alarms[[#This Row],[time]]),DAY(alarms[[#This Row],[time]]))</f>
        <v>46082</v>
      </c>
      <c r="H43837">
        <f>HOUR(alarms[[#This Row],[time]])</f>
        <v>23</v>
      </c>
      <c r="I43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37">
        <f>IF(alarms[[#This Row],[מבצע]]="עם כלביא",10,17)</f>
        <v>17</v>
      </c>
    </row>
    <row r="43838" spans="1:10" x14ac:dyDescent="0.25">
      <c r="A43838" s="1">
        <v>46082.990300925929</v>
      </c>
      <c r="B43838" t="s">
        <v>283</v>
      </c>
      <c r="C43838">
        <v>5</v>
      </c>
      <c r="D43838">
        <v>5733</v>
      </c>
      <c r="E43838" t="s">
        <v>755</v>
      </c>
      <c r="F43838" t="s">
        <v>12</v>
      </c>
      <c r="G43838" s="2">
        <f>DATE(YEAR(alarms[[#This Row],[time]]),MONTH(alarms[[#This Row],[time]]),DAY(alarms[[#This Row],[time]]))</f>
        <v>46082</v>
      </c>
      <c r="H43838">
        <f>HOUR(alarms[[#This Row],[time]])</f>
        <v>23</v>
      </c>
      <c r="I43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38">
        <f>IF(alarms[[#This Row],[מבצע]]="עם כלביא",10,17)</f>
        <v>17</v>
      </c>
    </row>
    <row r="43839" spans="1:10" x14ac:dyDescent="0.25">
      <c r="A43839" s="1">
        <v>46082.990300925929</v>
      </c>
      <c r="B43839" t="s">
        <v>1317</v>
      </c>
      <c r="C43839">
        <v>5</v>
      </c>
      <c r="D43839">
        <v>5733</v>
      </c>
      <c r="E43839" t="s">
        <v>755</v>
      </c>
      <c r="F43839" t="s">
        <v>12</v>
      </c>
      <c r="G43839" s="2">
        <f>DATE(YEAR(alarms[[#This Row],[time]]),MONTH(alarms[[#This Row],[time]]),DAY(alarms[[#This Row],[time]]))</f>
        <v>46082</v>
      </c>
      <c r="H43839">
        <f>HOUR(alarms[[#This Row],[time]])</f>
        <v>23</v>
      </c>
      <c r="I43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39">
        <f>IF(alarms[[#This Row],[מבצע]]="עם כלביא",10,17)</f>
        <v>17</v>
      </c>
    </row>
    <row r="43840" spans="1:10" x14ac:dyDescent="0.25">
      <c r="A43840" s="1">
        <v>46082.990300925929</v>
      </c>
      <c r="B43840" t="s">
        <v>857</v>
      </c>
      <c r="C43840">
        <v>5</v>
      </c>
      <c r="D43840">
        <v>5733</v>
      </c>
      <c r="E43840" t="s">
        <v>755</v>
      </c>
      <c r="F43840" t="s">
        <v>12</v>
      </c>
      <c r="G43840" s="2">
        <f>DATE(YEAR(alarms[[#This Row],[time]]),MONTH(alarms[[#This Row],[time]]),DAY(alarms[[#This Row],[time]]))</f>
        <v>46082</v>
      </c>
      <c r="H43840">
        <f>HOUR(alarms[[#This Row],[time]])</f>
        <v>23</v>
      </c>
      <c r="I43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40">
        <f>IF(alarms[[#This Row],[מבצע]]="עם כלביא",10,17)</f>
        <v>17</v>
      </c>
    </row>
    <row r="43841" spans="1:10" x14ac:dyDescent="0.25">
      <c r="A43841" s="1">
        <v>46082.990300925929</v>
      </c>
      <c r="B43841" t="s">
        <v>285</v>
      </c>
      <c r="C43841">
        <v>5</v>
      </c>
      <c r="D43841">
        <v>5733</v>
      </c>
      <c r="E43841" t="s">
        <v>755</v>
      </c>
      <c r="F43841" t="s">
        <v>12</v>
      </c>
      <c r="G43841" s="2">
        <f>DATE(YEAR(alarms[[#This Row],[time]]),MONTH(alarms[[#This Row],[time]]),DAY(alarms[[#This Row],[time]]))</f>
        <v>46082</v>
      </c>
      <c r="H43841">
        <f>HOUR(alarms[[#This Row],[time]])</f>
        <v>23</v>
      </c>
      <c r="I43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41">
        <f>IF(alarms[[#This Row],[מבצע]]="עם כלביא",10,17)</f>
        <v>17</v>
      </c>
    </row>
    <row r="43842" spans="1:10" x14ac:dyDescent="0.25">
      <c r="A43842" s="1">
        <v>46082.990300925929</v>
      </c>
      <c r="B43842" t="s">
        <v>815</v>
      </c>
      <c r="C43842">
        <v>5</v>
      </c>
      <c r="D43842">
        <v>5733</v>
      </c>
      <c r="E43842" t="s">
        <v>755</v>
      </c>
      <c r="F43842" t="s">
        <v>12</v>
      </c>
      <c r="G43842" s="2">
        <f>DATE(YEAR(alarms[[#This Row],[time]]),MONTH(alarms[[#This Row],[time]]),DAY(alarms[[#This Row],[time]]))</f>
        <v>46082</v>
      </c>
      <c r="H43842">
        <f>HOUR(alarms[[#This Row],[time]])</f>
        <v>23</v>
      </c>
      <c r="I43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42">
        <f>IF(alarms[[#This Row],[מבצע]]="עם כלביא",10,17)</f>
        <v>17</v>
      </c>
    </row>
    <row r="43843" spans="1:10" x14ac:dyDescent="0.25">
      <c r="A43843" s="1">
        <v>46082.990300925929</v>
      </c>
      <c r="B43843" t="s">
        <v>817</v>
      </c>
      <c r="C43843">
        <v>5</v>
      </c>
      <c r="D43843">
        <v>5733</v>
      </c>
      <c r="E43843" t="s">
        <v>755</v>
      </c>
      <c r="F43843" t="s">
        <v>12</v>
      </c>
      <c r="G43843" s="2">
        <f>DATE(YEAR(alarms[[#This Row],[time]]),MONTH(alarms[[#This Row],[time]]),DAY(alarms[[#This Row],[time]]))</f>
        <v>46082</v>
      </c>
      <c r="H43843">
        <f>HOUR(alarms[[#This Row],[time]])</f>
        <v>23</v>
      </c>
      <c r="I43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43">
        <f>IF(alarms[[#This Row],[מבצע]]="עם כלביא",10,17)</f>
        <v>17</v>
      </c>
    </row>
    <row r="43844" spans="1:10" x14ac:dyDescent="0.25">
      <c r="A43844" s="1">
        <v>46082.990324074075</v>
      </c>
      <c r="B43844" t="s">
        <v>1543</v>
      </c>
      <c r="C43844">
        <v>5</v>
      </c>
      <c r="D43844">
        <v>5733</v>
      </c>
      <c r="E43844" t="s">
        <v>755</v>
      </c>
      <c r="F43844" t="s">
        <v>12</v>
      </c>
      <c r="G43844" s="2">
        <f>DATE(YEAR(alarms[[#This Row],[time]]),MONTH(alarms[[#This Row],[time]]),DAY(alarms[[#This Row],[time]]))</f>
        <v>46082</v>
      </c>
      <c r="H43844">
        <f>HOUR(alarms[[#This Row],[time]])</f>
        <v>23</v>
      </c>
      <c r="I43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44">
        <f>IF(alarms[[#This Row],[מבצע]]="עם כלביא",10,17)</f>
        <v>17</v>
      </c>
    </row>
    <row r="43845" spans="1:10" x14ac:dyDescent="0.25">
      <c r="A43845" s="1">
        <v>46082.990324074075</v>
      </c>
      <c r="B43845" t="s">
        <v>945</v>
      </c>
      <c r="C43845">
        <v>5</v>
      </c>
      <c r="D43845">
        <v>5733</v>
      </c>
      <c r="E43845" t="s">
        <v>755</v>
      </c>
      <c r="F43845" t="s">
        <v>12</v>
      </c>
      <c r="G43845" s="2">
        <f>DATE(YEAR(alarms[[#This Row],[time]]),MONTH(alarms[[#This Row],[time]]),DAY(alarms[[#This Row],[time]]))</f>
        <v>46082</v>
      </c>
      <c r="H43845">
        <f>HOUR(alarms[[#This Row],[time]])</f>
        <v>23</v>
      </c>
      <c r="I43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45">
        <f>IF(alarms[[#This Row],[מבצע]]="עם כלביא",10,17)</f>
        <v>17</v>
      </c>
    </row>
    <row r="43846" spans="1:10" x14ac:dyDescent="0.25">
      <c r="A43846" s="1">
        <v>46082.990324074075</v>
      </c>
      <c r="B43846" t="s">
        <v>879</v>
      </c>
      <c r="C43846">
        <v>5</v>
      </c>
      <c r="D43846">
        <v>5733</v>
      </c>
      <c r="E43846" t="s">
        <v>755</v>
      </c>
      <c r="F43846" t="s">
        <v>12</v>
      </c>
      <c r="G43846" s="2">
        <f>DATE(YEAR(alarms[[#This Row],[time]]),MONTH(alarms[[#This Row],[time]]),DAY(alarms[[#This Row],[time]]))</f>
        <v>46082</v>
      </c>
      <c r="H43846">
        <f>HOUR(alarms[[#This Row],[time]])</f>
        <v>23</v>
      </c>
      <c r="I43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46">
        <f>IF(alarms[[#This Row],[מבצע]]="עם כלביא",10,17)</f>
        <v>17</v>
      </c>
    </row>
    <row r="43847" spans="1:10" x14ac:dyDescent="0.25">
      <c r="A43847" s="1">
        <v>46082.990324074075</v>
      </c>
      <c r="B43847" t="s">
        <v>880</v>
      </c>
      <c r="C43847">
        <v>5</v>
      </c>
      <c r="D43847">
        <v>5733</v>
      </c>
      <c r="E43847" t="s">
        <v>755</v>
      </c>
      <c r="F43847" t="s">
        <v>12</v>
      </c>
      <c r="G43847" s="2">
        <f>DATE(YEAR(alarms[[#This Row],[time]]),MONTH(alarms[[#This Row],[time]]),DAY(alarms[[#This Row],[time]]))</f>
        <v>46082</v>
      </c>
      <c r="H43847">
        <f>HOUR(alarms[[#This Row],[time]])</f>
        <v>23</v>
      </c>
      <c r="I43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47">
        <f>IF(alarms[[#This Row],[מבצע]]="עם כלביא",10,17)</f>
        <v>17</v>
      </c>
    </row>
    <row r="43848" spans="1:10" x14ac:dyDescent="0.25">
      <c r="A43848" s="1">
        <v>46082.990335648145</v>
      </c>
      <c r="B43848" t="s">
        <v>794</v>
      </c>
      <c r="C43848">
        <v>5</v>
      </c>
      <c r="D43848">
        <v>5733</v>
      </c>
      <c r="E43848" t="s">
        <v>755</v>
      </c>
      <c r="F43848" t="s">
        <v>12</v>
      </c>
      <c r="G43848" s="2">
        <f>DATE(YEAR(alarms[[#This Row],[time]]),MONTH(alarms[[#This Row],[time]]),DAY(alarms[[#This Row],[time]]))</f>
        <v>46082</v>
      </c>
      <c r="H43848">
        <f>HOUR(alarms[[#This Row],[time]])</f>
        <v>23</v>
      </c>
      <c r="I43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48">
        <f>IF(alarms[[#This Row],[מבצע]]="עם כלביא",10,17)</f>
        <v>17</v>
      </c>
    </row>
    <row r="43849" spans="1:10" x14ac:dyDescent="0.25">
      <c r="A43849" s="1">
        <v>46082.990347222221</v>
      </c>
      <c r="B43849" t="s">
        <v>790</v>
      </c>
      <c r="C43849">
        <v>5</v>
      </c>
      <c r="D43849">
        <v>5733</v>
      </c>
      <c r="E43849" t="s">
        <v>755</v>
      </c>
      <c r="F43849" t="s">
        <v>12</v>
      </c>
      <c r="G43849" s="2">
        <f>DATE(YEAR(alarms[[#This Row],[time]]),MONTH(alarms[[#This Row],[time]]),DAY(alarms[[#This Row],[time]]))</f>
        <v>46082</v>
      </c>
      <c r="H43849">
        <f>HOUR(alarms[[#This Row],[time]])</f>
        <v>23</v>
      </c>
      <c r="I43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49">
        <f>IF(alarms[[#This Row],[מבצע]]="עם כלביא",10,17)</f>
        <v>17</v>
      </c>
    </row>
    <row r="43850" spans="1:10" x14ac:dyDescent="0.25">
      <c r="A43850" s="1">
        <v>46082.990347222221</v>
      </c>
      <c r="B43850" t="s">
        <v>777</v>
      </c>
      <c r="C43850">
        <v>5</v>
      </c>
      <c r="D43850">
        <v>5733</v>
      </c>
      <c r="E43850" t="s">
        <v>755</v>
      </c>
      <c r="F43850" t="s">
        <v>12</v>
      </c>
      <c r="G43850" s="2">
        <f>DATE(YEAR(alarms[[#This Row],[time]]),MONTH(alarms[[#This Row],[time]]),DAY(alarms[[#This Row],[time]]))</f>
        <v>46082</v>
      </c>
      <c r="H43850">
        <f>HOUR(alarms[[#This Row],[time]])</f>
        <v>23</v>
      </c>
      <c r="I43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50">
        <f>IF(alarms[[#This Row],[מבצע]]="עם כלביא",10,17)</f>
        <v>17</v>
      </c>
    </row>
    <row r="43851" spans="1:10" x14ac:dyDescent="0.25">
      <c r="A43851" s="1">
        <v>46082.990347222221</v>
      </c>
      <c r="B43851" t="s">
        <v>804</v>
      </c>
      <c r="C43851">
        <v>5</v>
      </c>
      <c r="D43851">
        <v>5733</v>
      </c>
      <c r="E43851" t="s">
        <v>755</v>
      </c>
      <c r="F43851" t="s">
        <v>12</v>
      </c>
      <c r="G43851" s="2">
        <f>DATE(YEAR(alarms[[#This Row],[time]]),MONTH(alarms[[#This Row],[time]]),DAY(alarms[[#This Row],[time]]))</f>
        <v>46082</v>
      </c>
      <c r="H43851">
        <f>HOUR(alarms[[#This Row],[time]])</f>
        <v>23</v>
      </c>
      <c r="I43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51">
        <f>IF(alarms[[#This Row],[מבצע]]="עם כלביא",10,17)</f>
        <v>17</v>
      </c>
    </row>
    <row r="43852" spans="1:10" x14ac:dyDescent="0.25">
      <c r="A43852" s="1">
        <v>46082.990451388891</v>
      </c>
      <c r="B43852" t="s">
        <v>933</v>
      </c>
      <c r="C43852">
        <v>5</v>
      </c>
      <c r="D43852">
        <v>5733</v>
      </c>
      <c r="E43852" t="s">
        <v>755</v>
      </c>
      <c r="F43852" t="s">
        <v>12</v>
      </c>
      <c r="G43852" s="2">
        <f>DATE(YEAR(alarms[[#This Row],[time]]),MONTH(alarms[[#This Row],[time]]),DAY(alarms[[#This Row],[time]]))</f>
        <v>46082</v>
      </c>
      <c r="H43852">
        <f>HOUR(alarms[[#This Row],[time]])</f>
        <v>23</v>
      </c>
      <c r="I43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52">
        <f>IF(alarms[[#This Row],[מבצע]]="עם כלביא",10,17)</f>
        <v>17</v>
      </c>
    </row>
    <row r="43853" spans="1:10" x14ac:dyDescent="0.25">
      <c r="A43853" s="1">
        <v>46082.990451388891</v>
      </c>
      <c r="B43853" t="s">
        <v>840</v>
      </c>
      <c r="C43853">
        <v>5</v>
      </c>
      <c r="D43853">
        <v>5733</v>
      </c>
      <c r="E43853" t="s">
        <v>755</v>
      </c>
      <c r="F43853" t="s">
        <v>12</v>
      </c>
      <c r="G43853" s="2">
        <f>DATE(YEAR(alarms[[#This Row],[time]]),MONTH(alarms[[#This Row],[time]]),DAY(alarms[[#This Row],[time]]))</f>
        <v>46082</v>
      </c>
      <c r="H43853">
        <f>HOUR(alarms[[#This Row],[time]])</f>
        <v>23</v>
      </c>
      <c r="I43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53">
        <f>IF(alarms[[#This Row],[מבצע]]="עם כלביא",10,17)</f>
        <v>17</v>
      </c>
    </row>
    <row r="43854" spans="1:10" x14ac:dyDescent="0.25">
      <c r="A43854" s="1">
        <v>46082.990451388891</v>
      </c>
      <c r="B43854" t="s">
        <v>1057</v>
      </c>
      <c r="C43854">
        <v>5</v>
      </c>
      <c r="D43854">
        <v>5733</v>
      </c>
      <c r="E43854" t="s">
        <v>755</v>
      </c>
      <c r="F43854" t="s">
        <v>12</v>
      </c>
      <c r="G43854" s="2">
        <f>DATE(YEAR(alarms[[#This Row],[time]]),MONTH(alarms[[#This Row],[time]]),DAY(alarms[[#This Row],[time]]))</f>
        <v>46082</v>
      </c>
      <c r="H43854">
        <f>HOUR(alarms[[#This Row],[time]])</f>
        <v>23</v>
      </c>
      <c r="I43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54">
        <f>IF(alarms[[#This Row],[מבצע]]="עם כלביא",10,17)</f>
        <v>17</v>
      </c>
    </row>
    <row r="43855" spans="1:10" x14ac:dyDescent="0.25">
      <c r="A43855" s="1">
        <v>46082.990451388891</v>
      </c>
      <c r="B43855" t="s">
        <v>911</v>
      </c>
      <c r="C43855">
        <v>5</v>
      </c>
      <c r="D43855">
        <v>5733</v>
      </c>
      <c r="E43855" t="s">
        <v>755</v>
      </c>
      <c r="F43855" t="s">
        <v>12</v>
      </c>
      <c r="G43855" s="2">
        <f>DATE(YEAR(alarms[[#This Row],[time]]),MONTH(alarms[[#This Row],[time]]),DAY(alarms[[#This Row],[time]]))</f>
        <v>46082</v>
      </c>
      <c r="H43855">
        <f>HOUR(alarms[[#This Row],[time]])</f>
        <v>23</v>
      </c>
      <c r="I43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55">
        <f>IF(alarms[[#This Row],[מבצע]]="עם כלביא",10,17)</f>
        <v>17</v>
      </c>
    </row>
    <row r="43856" spans="1:10" x14ac:dyDescent="0.25">
      <c r="A43856" s="1">
        <v>46082.990451388891</v>
      </c>
      <c r="B43856" t="s">
        <v>1060</v>
      </c>
      <c r="C43856">
        <v>5</v>
      </c>
      <c r="D43856">
        <v>5733</v>
      </c>
      <c r="E43856" t="s">
        <v>755</v>
      </c>
      <c r="F43856" t="s">
        <v>12</v>
      </c>
      <c r="G43856" s="2">
        <f>DATE(YEAR(alarms[[#This Row],[time]]),MONTH(alarms[[#This Row],[time]]),DAY(alarms[[#This Row],[time]]))</f>
        <v>46082</v>
      </c>
      <c r="H43856">
        <f>HOUR(alarms[[#This Row],[time]])</f>
        <v>23</v>
      </c>
      <c r="I43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56">
        <f>IF(alarms[[#This Row],[מבצע]]="עם כלביא",10,17)</f>
        <v>17</v>
      </c>
    </row>
    <row r="43857" spans="1:10" x14ac:dyDescent="0.25">
      <c r="A43857" s="1">
        <v>46082.990451388891</v>
      </c>
      <c r="B43857" t="s">
        <v>1274</v>
      </c>
      <c r="C43857">
        <v>5</v>
      </c>
      <c r="D43857">
        <v>5733</v>
      </c>
      <c r="E43857" t="s">
        <v>755</v>
      </c>
      <c r="F43857" t="s">
        <v>12</v>
      </c>
      <c r="G43857" s="2">
        <f>DATE(YEAR(alarms[[#This Row],[time]]),MONTH(alarms[[#This Row],[time]]),DAY(alarms[[#This Row],[time]]))</f>
        <v>46082</v>
      </c>
      <c r="H43857">
        <f>HOUR(alarms[[#This Row],[time]])</f>
        <v>23</v>
      </c>
      <c r="I43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57">
        <f>IF(alarms[[#This Row],[מבצע]]="עם כלביא",10,17)</f>
        <v>17</v>
      </c>
    </row>
    <row r="43858" spans="1:10" x14ac:dyDescent="0.25">
      <c r="A43858" s="1">
        <v>46082.990451388891</v>
      </c>
      <c r="B43858" t="s">
        <v>856</v>
      </c>
      <c r="C43858">
        <v>5</v>
      </c>
      <c r="D43858">
        <v>5733</v>
      </c>
      <c r="E43858" t="s">
        <v>755</v>
      </c>
      <c r="F43858" t="s">
        <v>12</v>
      </c>
      <c r="G43858" s="2">
        <f>DATE(YEAR(alarms[[#This Row],[time]]),MONTH(alarms[[#This Row],[time]]),DAY(alarms[[#This Row],[time]]))</f>
        <v>46082</v>
      </c>
      <c r="H43858">
        <f>HOUR(alarms[[#This Row],[time]])</f>
        <v>23</v>
      </c>
      <c r="I43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58">
        <f>IF(alarms[[#This Row],[מבצע]]="עם כלביא",10,17)</f>
        <v>17</v>
      </c>
    </row>
    <row r="43859" spans="1:10" x14ac:dyDescent="0.25">
      <c r="A43859" s="1">
        <v>46082.990451388891</v>
      </c>
      <c r="B43859" t="s">
        <v>814</v>
      </c>
      <c r="C43859">
        <v>5</v>
      </c>
      <c r="D43859">
        <v>5733</v>
      </c>
      <c r="E43859" t="s">
        <v>755</v>
      </c>
      <c r="F43859" t="s">
        <v>12</v>
      </c>
      <c r="G43859" s="2">
        <f>DATE(YEAR(alarms[[#This Row],[time]]),MONTH(alarms[[#This Row],[time]]),DAY(alarms[[#This Row],[time]]))</f>
        <v>46082</v>
      </c>
      <c r="H43859">
        <f>HOUR(alarms[[#This Row],[time]])</f>
        <v>23</v>
      </c>
      <c r="I43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59">
        <f>IF(alarms[[#This Row],[מבצע]]="עם כלביא",10,17)</f>
        <v>17</v>
      </c>
    </row>
    <row r="43860" spans="1:10" x14ac:dyDescent="0.25">
      <c r="A43860" s="1">
        <v>46082.990532407406</v>
      </c>
      <c r="B43860" t="s">
        <v>1189</v>
      </c>
      <c r="C43860">
        <v>5</v>
      </c>
      <c r="D43860">
        <v>5733</v>
      </c>
      <c r="E43860" t="s">
        <v>755</v>
      </c>
      <c r="F43860" t="s">
        <v>12</v>
      </c>
      <c r="G43860" s="2">
        <f>DATE(YEAR(alarms[[#This Row],[time]]),MONTH(alarms[[#This Row],[time]]),DAY(alarms[[#This Row],[time]]))</f>
        <v>46082</v>
      </c>
      <c r="H43860">
        <f>HOUR(alarms[[#This Row],[time]])</f>
        <v>23</v>
      </c>
      <c r="I43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60">
        <f>IF(alarms[[#This Row],[מבצע]]="עם כלביא",10,17)</f>
        <v>17</v>
      </c>
    </row>
    <row r="43861" spans="1:10" x14ac:dyDescent="0.25">
      <c r="A43861" s="1">
        <v>46082.991435185184</v>
      </c>
      <c r="B43861" t="s">
        <v>757</v>
      </c>
      <c r="C43861">
        <v>5</v>
      </c>
      <c r="D43861">
        <v>5733</v>
      </c>
      <c r="E43861" t="s">
        <v>755</v>
      </c>
      <c r="F43861" t="s">
        <v>12</v>
      </c>
      <c r="G43861" s="2">
        <f>DATE(YEAR(alarms[[#This Row],[time]]),MONTH(alarms[[#This Row],[time]]),DAY(alarms[[#This Row],[time]]))</f>
        <v>46082</v>
      </c>
      <c r="H43861">
        <f>HOUR(alarms[[#This Row],[time]])</f>
        <v>23</v>
      </c>
      <c r="I43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61">
        <f>IF(alarms[[#This Row],[מבצע]]="עם כלביא",10,17)</f>
        <v>17</v>
      </c>
    </row>
    <row r="43862" spans="1:10" x14ac:dyDescent="0.25">
      <c r="A43862" s="1">
        <v>46082.991435185184</v>
      </c>
      <c r="B43862" t="s">
        <v>800</v>
      </c>
      <c r="C43862">
        <v>5</v>
      </c>
      <c r="D43862">
        <v>5733</v>
      </c>
      <c r="E43862" t="s">
        <v>755</v>
      </c>
      <c r="F43862" t="s">
        <v>12</v>
      </c>
      <c r="G43862" s="2">
        <f>DATE(YEAR(alarms[[#This Row],[time]]),MONTH(alarms[[#This Row],[time]]),DAY(alarms[[#This Row],[time]]))</f>
        <v>46082</v>
      </c>
      <c r="H43862">
        <f>HOUR(alarms[[#This Row],[time]])</f>
        <v>23</v>
      </c>
      <c r="I43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62">
        <f>IF(alarms[[#This Row],[מבצע]]="עם כלביא",10,17)</f>
        <v>17</v>
      </c>
    </row>
    <row r="43863" spans="1:10" x14ac:dyDescent="0.25">
      <c r="A43863" s="1">
        <v>46082.991435185184</v>
      </c>
      <c r="B43863" t="s">
        <v>759</v>
      </c>
      <c r="C43863">
        <v>5</v>
      </c>
      <c r="D43863">
        <v>5733</v>
      </c>
      <c r="E43863" t="s">
        <v>755</v>
      </c>
      <c r="F43863" t="s">
        <v>12</v>
      </c>
      <c r="G43863" s="2">
        <f>DATE(YEAR(alarms[[#This Row],[time]]),MONTH(alarms[[#This Row],[time]]),DAY(alarms[[#This Row],[time]]))</f>
        <v>46082</v>
      </c>
      <c r="H43863">
        <f>HOUR(alarms[[#This Row],[time]])</f>
        <v>23</v>
      </c>
      <c r="I43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63">
        <f>IF(alarms[[#This Row],[מבצע]]="עם כלביא",10,17)</f>
        <v>17</v>
      </c>
    </row>
    <row r="43864" spans="1:10" x14ac:dyDescent="0.25">
      <c r="A43864" s="1">
        <v>46082.9921875</v>
      </c>
      <c r="B43864" t="s">
        <v>845</v>
      </c>
      <c r="C43864">
        <v>5</v>
      </c>
      <c r="D43864">
        <v>5733</v>
      </c>
      <c r="E43864" t="s">
        <v>755</v>
      </c>
      <c r="F43864" t="s">
        <v>12</v>
      </c>
      <c r="G43864" s="2">
        <f>DATE(YEAR(alarms[[#This Row],[time]]),MONTH(alarms[[#This Row],[time]]),DAY(alarms[[#This Row],[time]]))</f>
        <v>46082</v>
      </c>
      <c r="H43864">
        <f>HOUR(alarms[[#This Row],[time]])</f>
        <v>23</v>
      </c>
      <c r="I43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64">
        <f>IF(alarms[[#This Row],[מבצע]]="עם כלביא",10,17)</f>
        <v>17</v>
      </c>
    </row>
    <row r="43865" spans="1:10" x14ac:dyDescent="0.25">
      <c r="A43865" s="1">
        <v>46082.992280092592</v>
      </c>
      <c r="B43865" t="s">
        <v>851</v>
      </c>
      <c r="C43865">
        <v>5</v>
      </c>
      <c r="D43865">
        <v>5733</v>
      </c>
      <c r="E43865" t="s">
        <v>755</v>
      </c>
      <c r="F43865" t="s">
        <v>12</v>
      </c>
      <c r="G43865" s="2">
        <f>DATE(YEAR(alarms[[#This Row],[time]]),MONTH(alarms[[#This Row],[time]]),DAY(alarms[[#This Row],[time]]))</f>
        <v>46082</v>
      </c>
      <c r="H43865">
        <f>HOUR(alarms[[#This Row],[time]])</f>
        <v>23</v>
      </c>
      <c r="I43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65">
        <f>IF(alarms[[#This Row],[מבצע]]="עם כלביא",10,17)</f>
        <v>17</v>
      </c>
    </row>
    <row r="43866" spans="1:10" x14ac:dyDescent="0.25">
      <c r="A43866" s="1">
        <v>46082.992314814815</v>
      </c>
      <c r="B43866" t="s">
        <v>848</v>
      </c>
      <c r="C43866">
        <v>5</v>
      </c>
      <c r="D43866">
        <v>5733</v>
      </c>
      <c r="E43866" t="s">
        <v>755</v>
      </c>
      <c r="F43866" t="s">
        <v>12</v>
      </c>
      <c r="G43866" s="2">
        <f>DATE(YEAR(alarms[[#This Row],[time]]),MONTH(alarms[[#This Row],[time]]),DAY(alarms[[#This Row],[time]]))</f>
        <v>46082</v>
      </c>
      <c r="H43866">
        <f>HOUR(alarms[[#This Row],[time]])</f>
        <v>23</v>
      </c>
      <c r="I43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66">
        <f>IF(alarms[[#This Row],[מבצע]]="עם כלביא",10,17)</f>
        <v>17</v>
      </c>
    </row>
    <row r="43867" spans="1:10" x14ac:dyDescent="0.25">
      <c r="A43867" s="1">
        <v>46082.992476851854</v>
      </c>
      <c r="B43867" t="s">
        <v>809</v>
      </c>
      <c r="C43867">
        <v>5</v>
      </c>
      <c r="D43867">
        <v>5733</v>
      </c>
      <c r="E43867" t="s">
        <v>755</v>
      </c>
      <c r="F43867" t="s">
        <v>12</v>
      </c>
      <c r="G43867" s="2">
        <f>DATE(YEAR(alarms[[#This Row],[time]]),MONTH(alarms[[#This Row],[time]]),DAY(alarms[[#This Row],[time]]))</f>
        <v>46082</v>
      </c>
      <c r="H43867">
        <f>HOUR(alarms[[#This Row],[time]])</f>
        <v>23</v>
      </c>
      <c r="I43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67">
        <f>IF(alarms[[#This Row],[מבצע]]="עם כלביא",10,17)</f>
        <v>17</v>
      </c>
    </row>
    <row r="43868" spans="1:10" x14ac:dyDescent="0.25">
      <c r="A43868" s="1">
        <v>46082.992546296293</v>
      </c>
      <c r="B43868" t="s">
        <v>828</v>
      </c>
      <c r="C43868">
        <v>5</v>
      </c>
      <c r="D43868">
        <v>5733</v>
      </c>
      <c r="E43868" t="s">
        <v>755</v>
      </c>
      <c r="F43868" t="s">
        <v>12</v>
      </c>
      <c r="G43868" s="2">
        <f>DATE(YEAR(alarms[[#This Row],[time]]),MONTH(alarms[[#This Row],[time]]),DAY(alarms[[#This Row],[time]]))</f>
        <v>46082</v>
      </c>
      <c r="H43868">
        <f>HOUR(alarms[[#This Row],[time]])</f>
        <v>23</v>
      </c>
      <c r="I43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68">
        <f>IF(alarms[[#This Row],[מבצע]]="עם כלביא",10,17)</f>
        <v>17</v>
      </c>
    </row>
    <row r="43869" spans="1:10" x14ac:dyDescent="0.25">
      <c r="A43869" s="1">
        <v>46082.992662037039</v>
      </c>
      <c r="B43869" t="s">
        <v>770</v>
      </c>
      <c r="C43869">
        <v>5</v>
      </c>
      <c r="D43869">
        <v>5733</v>
      </c>
      <c r="E43869" t="s">
        <v>755</v>
      </c>
      <c r="F43869" t="s">
        <v>12</v>
      </c>
      <c r="G43869" s="2">
        <f>DATE(YEAR(alarms[[#This Row],[time]]),MONTH(alarms[[#This Row],[time]]),DAY(alarms[[#This Row],[time]]))</f>
        <v>46082</v>
      </c>
      <c r="H43869">
        <f>HOUR(alarms[[#This Row],[time]])</f>
        <v>23</v>
      </c>
      <c r="I43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69">
        <f>IF(alarms[[#This Row],[מבצע]]="עם כלביא",10,17)</f>
        <v>17</v>
      </c>
    </row>
    <row r="43870" spans="1:10" x14ac:dyDescent="0.25">
      <c r="A43870" s="1">
        <v>46082.992951388886</v>
      </c>
      <c r="B43870" t="s">
        <v>594</v>
      </c>
      <c r="C43870">
        <v>5</v>
      </c>
      <c r="D43870">
        <v>5733</v>
      </c>
      <c r="E43870" t="s">
        <v>755</v>
      </c>
      <c r="F43870" t="s">
        <v>12</v>
      </c>
      <c r="G43870" s="2">
        <f>DATE(YEAR(alarms[[#This Row],[time]]),MONTH(alarms[[#This Row],[time]]),DAY(alarms[[#This Row],[time]]))</f>
        <v>46082</v>
      </c>
      <c r="H43870">
        <f>HOUR(alarms[[#This Row],[time]])</f>
        <v>23</v>
      </c>
      <c r="I43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70">
        <f>IF(alarms[[#This Row],[מבצע]]="עם כלביא",10,17)</f>
        <v>17</v>
      </c>
    </row>
    <row r="43871" spans="1:10" x14ac:dyDescent="0.25">
      <c r="A43871" s="1">
        <v>46082.992951388886</v>
      </c>
      <c r="B43871" t="s">
        <v>604</v>
      </c>
      <c r="C43871">
        <v>5</v>
      </c>
      <c r="D43871">
        <v>5733</v>
      </c>
      <c r="E43871" t="s">
        <v>755</v>
      </c>
      <c r="F43871" t="s">
        <v>12</v>
      </c>
      <c r="G43871" s="2">
        <f>DATE(YEAR(alarms[[#This Row],[time]]),MONTH(alarms[[#This Row],[time]]),DAY(alarms[[#This Row],[time]]))</f>
        <v>46082</v>
      </c>
      <c r="H43871">
        <f>HOUR(alarms[[#This Row],[time]])</f>
        <v>23</v>
      </c>
      <c r="I43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71">
        <f>IF(alarms[[#This Row],[מבצע]]="עם כלביא",10,17)</f>
        <v>17</v>
      </c>
    </row>
    <row r="43872" spans="1:10" x14ac:dyDescent="0.25">
      <c r="A43872" s="1">
        <v>46082.992997685185</v>
      </c>
      <c r="B43872" t="s">
        <v>870</v>
      </c>
      <c r="C43872">
        <v>5</v>
      </c>
      <c r="D43872">
        <v>5733</v>
      </c>
      <c r="E43872" t="s">
        <v>755</v>
      </c>
      <c r="F43872" t="s">
        <v>12</v>
      </c>
      <c r="G43872" s="2">
        <f>DATE(YEAR(alarms[[#This Row],[time]]),MONTH(alarms[[#This Row],[time]]),DAY(alarms[[#This Row],[time]]))</f>
        <v>46082</v>
      </c>
      <c r="H43872">
        <f>HOUR(alarms[[#This Row],[time]])</f>
        <v>23</v>
      </c>
      <c r="I43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72">
        <f>IF(alarms[[#This Row],[מבצע]]="עם כלביא",10,17)</f>
        <v>17</v>
      </c>
    </row>
    <row r="43873" spans="1:10" x14ac:dyDescent="0.25">
      <c r="A43873" s="1">
        <v>46082.993703703702</v>
      </c>
      <c r="B43873" t="s">
        <v>791</v>
      </c>
      <c r="C43873">
        <v>5</v>
      </c>
      <c r="D43873">
        <v>5733</v>
      </c>
      <c r="E43873" t="s">
        <v>755</v>
      </c>
      <c r="F43873" t="s">
        <v>12</v>
      </c>
      <c r="G43873" s="2">
        <f>DATE(YEAR(alarms[[#This Row],[time]]),MONTH(alarms[[#This Row],[time]]),DAY(alarms[[#This Row],[time]]))</f>
        <v>46082</v>
      </c>
      <c r="H43873">
        <f>HOUR(alarms[[#This Row],[time]])</f>
        <v>23</v>
      </c>
      <c r="I43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73">
        <f>IF(alarms[[#This Row],[מבצע]]="עם כלביא",10,17)</f>
        <v>17</v>
      </c>
    </row>
    <row r="43874" spans="1:10" x14ac:dyDescent="0.25">
      <c r="A43874" s="1">
        <v>46082.993981481479</v>
      </c>
      <c r="B43874" t="s">
        <v>766</v>
      </c>
      <c r="C43874">
        <v>5</v>
      </c>
      <c r="D43874">
        <v>5733</v>
      </c>
      <c r="E43874" t="s">
        <v>755</v>
      </c>
      <c r="F43874" t="s">
        <v>12</v>
      </c>
      <c r="G43874" s="2">
        <f>DATE(YEAR(alarms[[#This Row],[time]]),MONTH(alarms[[#This Row],[time]]),DAY(alarms[[#This Row],[time]]))</f>
        <v>46082</v>
      </c>
      <c r="H43874">
        <f>HOUR(alarms[[#This Row],[time]])</f>
        <v>23</v>
      </c>
      <c r="I43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74">
        <f>IF(alarms[[#This Row],[מבצע]]="עם כלביא",10,17)</f>
        <v>17</v>
      </c>
    </row>
    <row r="43875" spans="1:10" x14ac:dyDescent="0.25">
      <c r="A43875" s="1">
        <v>46082.994108796294</v>
      </c>
      <c r="B43875" t="s">
        <v>860</v>
      </c>
      <c r="C43875">
        <v>5</v>
      </c>
      <c r="D43875">
        <v>5733</v>
      </c>
      <c r="E43875" t="s">
        <v>755</v>
      </c>
      <c r="F43875" t="s">
        <v>12</v>
      </c>
      <c r="G43875" s="2">
        <f>DATE(YEAR(alarms[[#This Row],[time]]),MONTH(alarms[[#This Row],[time]]),DAY(alarms[[#This Row],[time]]))</f>
        <v>46082</v>
      </c>
      <c r="H43875">
        <f>HOUR(alarms[[#This Row],[time]])</f>
        <v>23</v>
      </c>
      <c r="I43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75">
        <f>IF(alarms[[#This Row],[מבצע]]="עם כלביא",10,17)</f>
        <v>17</v>
      </c>
    </row>
    <row r="43876" spans="1:10" x14ac:dyDescent="0.25">
      <c r="A43876" s="1">
        <v>46082.99486111111</v>
      </c>
      <c r="B43876" t="s">
        <v>610</v>
      </c>
      <c r="C43876">
        <v>5</v>
      </c>
      <c r="D43876">
        <v>5733</v>
      </c>
      <c r="E43876" t="s">
        <v>755</v>
      </c>
      <c r="F43876" t="s">
        <v>12</v>
      </c>
      <c r="G43876" s="2">
        <f>DATE(YEAR(alarms[[#This Row],[time]]),MONTH(alarms[[#This Row],[time]]),DAY(alarms[[#This Row],[time]]))</f>
        <v>46082</v>
      </c>
      <c r="H43876">
        <f>HOUR(alarms[[#This Row],[time]])</f>
        <v>23</v>
      </c>
      <c r="I43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76">
        <f>IF(alarms[[#This Row],[מבצע]]="עם כלביא",10,17)</f>
        <v>17</v>
      </c>
    </row>
    <row r="43877" spans="1:10" x14ac:dyDescent="0.25">
      <c r="A43877" s="1">
        <v>46083.031030092592</v>
      </c>
      <c r="B43877" t="s">
        <v>563</v>
      </c>
      <c r="C43877">
        <v>0</v>
      </c>
      <c r="D43877">
        <v>5734</v>
      </c>
      <c r="E43877" t="s">
        <v>7</v>
      </c>
      <c r="F43877" t="s">
        <v>12</v>
      </c>
      <c r="G43877" s="2">
        <f>DATE(YEAR(alarms[[#This Row],[time]]),MONTH(alarms[[#This Row],[time]]),DAY(alarms[[#This Row],[time]]))</f>
        <v>46083</v>
      </c>
      <c r="H43877">
        <f>HOUR(alarms[[#This Row],[time]])</f>
        <v>0</v>
      </c>
      <c r="I43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77">
        <f>IF(alarms[[#This Row],[מבצע]]="עם כלביא",10,17)</f>
        <v>17</v>
      </c>
    </row>
    <row r="43878" spans="1:10" x14ac:dyDescent="0.25">
      <c r="A43878" s="1">
        <v>46083.031111111108</v>
      </c>
      <c r="B43878" t="s">
        <v>558</v>
      </c>
      <c r="C43878">
        <v>0</v>
      </c>
      <c r="D43878">
        <v>5734</v>
      </c>
      <c r="E43878" t="s">
        <v>7</v>
      </c>
      <c r="F43878" t="s">
        <v>12</v>
      </c>
      <c r="G43878" s="2">
        <f>DATE(YEAR(alarms[[#This Row],[time]]),MONTH(alarms[[#This Row],[time]]),DAY(alarms[[#This Row],[time]]))</f>
        <v>46083</v>
      </c>
      <c r="H43878">
        <f>HOUR(alarms[[#This Row],[time]])</f>
        <v>0</v>
      </c>
      <c r="I43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78">
        <f>IF(alarms[[#This Row],[מבצע]]="עם כלביא",10,17)</f>
        <v>17</v>
      </c>
    </row>
    <row r="43879" spans="1:10" x14ac:dyDescent="0.25">
      <c r="A43879" s="1">
        <v>46083.031157407408</v>
      </c>
      <c r="B43879" t="s">
        <v>639</v>
      </c>
      <c r="C43879">
        <v>5</v>
      </c>
      <c r="D43879">
        <v>5734</v>
      </c>
      <c r="E43879" t="s">
        <v>755</v>
      </c>
      <c r="F43879" t="s">
        <v>12</v>
      </c>
      <c r="G43879" s="2">
        <f>DATE(YEAR(alarms[[#This Row],[time]]),MONTH(alarms[[#This Row],[time]]),DAY(alarms[[#This Row],[time]]))</f>
        <v>46083</v>
      </c>
      <c r="H43879">
        <f>HOUR(alarms[[#This Row],[time]])</f>
        <v>0</v>
      </c>
      <c r="I43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79">
        <f>IF(alarms[[#This Row],[מבצע]]="עם כלביא",10,17)</f>
        <v>17</v>
      </c>
    </row>
    <row r="43880" spans="1:10" x14ac:dyDescent="0.25">
      <c r="A43880" s="1">
        <v>46083.031157407408</v>
      </c>
      <c r="B43880" t="s">
        <v>646</v>
      </c>
      <c r="C43880">
        <v>5</v>
      </c>
      <c r="D43880">
        <v>5734</v>
      </c>
      <c r="E43880" t="s">
        <v>755</v>
      </c>
      <c r="F43880" t="s">
        <v>12</v>
      </c>
      <c r="G43880" s="2">
        <f>DATE(YEAR(alarms[[#This Row],[time]]),MONTH(alarms[[#This Row],[time]]),DAY(alarms[[#This Row],[time]]))</f>
        <v>46083</v>
      </c>
      <c r="H43880">
        <f>HOUR(alarms[[#This Row],[time]])</f>
        <v>0</v>
      </c>
      <c r="I43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80">
        <f>IF(alarms[[#This Row],[מבצע]]="עם כלביא",10,17)</f>
        <v>17</v>
      </c>
    </row>
    <row r="43881" spans="1:10" x14ac:dyDescent="0.25">
      <c r="A43881" s="1">
        <v>46083.031157407408</v>
      </c>
      <c r="B43881" t="s">
        <v>561</v>
      </c>
      <c r="C43881">
        <v>5</v>
      </c>
      <c r="D43881">
        <v>5734</v>
      </c>
      <c r="E43881" t="s">
        <v>755</v>
      </c>
      <c r="F43881" t="s">
        <v>12</v>
      </c>
      <c r="G43881" s="2">
        <f>DATE(YEAR(alarms[[#This Row],[time]]),MONTH(alarms[[#This Row],[time]]),DAY(alarms[[#This Row],[time]]))</f>
        <v>46083</v>
      </c>
      <c r="H43881">
        <f>HOUR(alarms[[#This Row],[time]])</f>
        <v>0</v>
      </c>
      <c r="I43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81">
        <f>IF(alarms[[#This Row],[מבצע]]="עם כלביא",10,17)</f>
        <v>17</v>
      </c>
    </row>
    <row r="43882" spans="1:10" x14ac:dyDescent="0.25">
      <c r="A43882" s="1">
        <v>46083.031157407408</v>
      </c>
      <c r="B43882" t="s">
        <v>555</v>
      </c>
      <c r="C43882">
        <v>5</v>
      </c>
      <c r="D43882">
        <v>5734</v>
      </c>
      <c r="E43882" t="s">
        <v>755</v>
      </c>
      <c r="F43882" t="s">
        <v>12</v>
      </c>
      <c r="G43882" s="2">
        <f>DATE(YEAR(alarms[[#This Row],[time]]),MONTH(alarms[[#This Row],[time]]),DAY(alarms[[#This Row],[time]]))</f>
        <v>46083</v>
      </c>
      <c r="H43882">
        <f>HOUR(alarms[[#This Row],[time]])</f>
        <v>0</v>
      </c>
      <c r="I43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82">
        <f>IF(alarms[[#This Row],[מבצע]]="עם כלביא",10,17)</f>
        <v>17</v>
      </c>
    </row>
    <row r="43883" spans="1:10" x14ac:dyDescent="0.25">
      <c r="A43883" s="1">
        <v>46083.031180555554</v>
      </c>
      <c r="B43883" t="s">
        <v>558</v>
      </c>
      <c r="C43883">
        <v>5</v>
      </c>
      <c r="D43883">
        <v>5734</v>
      </c>
      <c r="E43883" t="s">
        <v>755</v>
      </c>
      <c r="F43883" t="s">
        <v>12</v>
      </c>
      <c r="G43883" s="2">
        <f>DATE(YEAR(alarms[[#This Row],[time]]),MONTH(alarms[[#This Row],[time]]),DAY(alarms[[#This Row],[time]]))</f>
        <v>46083</v>
      </c>
      <c r="H43883">
        <f>HOUR(alarms[[#This Row],[time]])</f>
        <v>0</v>
      </c>
      <c r="I43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83">
        <f>IF(alarms[[#This Row],[מבצע]]="עם כלביא",10,17)</f>
        <v>17</v>
      </c>
    </row>
    <row r="43884" spans="1:10" x14ac:dyDescent="0.25">
      <c r="A43884" s="1">
        <v>46083.031226851854</v>
      </c>
      <c r="B43884" t="s">
        <v>639</v>
      </c>
      <c r="C43884">
        <v>0</v>
      </c>
      <c r="D43884">
        <v>5734</v>
      </c>
      <c r="E43884" t="s">
        <v>7</v>
      </c>
      <c r="F43884" t="s">
        <v>12</v>
      </c>
      <c r="G43884" s="2">
        <f>DATE(YEAR(alarms[[#This Row],[time]]),MONTH(alarms[[#This Row],[time]]),DAY(alarms[[#This Row],[time]]))</f>
        <v>46083</v>
      </c>
      <c r="H43884">
        <f>HOUR(alarms[[#This Row],[time]])</f>
        <v>0</v>
      </c>
      <c r="I43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84">
        <f>IF(alarms[[#This Row],[מבצע]]="עם כלביא",10,17)</f>
        <v>17</v>
      </c>
    </row>
    <row r="43885" spans="1:10" x14ac:dyDescent="0.25">
      <c r="A43885" s="1">
        <v>46083.0312962963</v>
      </c>
      <c r="B43885" t="s">
        <v>1188</v>
      </c>
      <c r="C43885">
        <v>5</v>
      </c>
      <c r="D43885">
        <v>5734</v>
      </c>
      <c r="E43885" t="s">
        <v>755</v>
      </c>
      <c r="F43885" t="s">
        <v>12</v>
      </c>
      <c r="G43885" s="2">
        <f>DATE(YEAR(alarms[[#This Row],[time]]),MONTH(alarms[[#This Row],[time]]),DAY(alarms[[#This Row],[time]]))</f>
        <v>46083</v>
      </c>
      <c r="H43885">
        <f>HOUR(alarms[[#This Row],[time]])</f>
        <v>0</v>
      </c>
      <c r="I43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85">
        <f>IF(alarms[[#This Row],[מבצע]]="עם כלביא",10,17)</f>
        <v>17</v>
      </c>
    </row>
    <row r="43886" spans="1:10" x14ac:dyDescent="0.25">
      <c r="A43886" s="1">
        <v>46083.0312962963</v>
      </c>
      <c r="B43886" t="s">
        <v>1278</v>
      </c>
      <c r="C43886">
        <v>5</v>
      </c>
      <c r="D43886">
        <v>5734</v>
      </c>
      <c r="E43886" t="s">
        <v>755</v>
      </c>
      <c r="F43886" t="s">
        <v>12</v>
      </c>
      <c r="G43886" s="2">
        <f>DATE(YEAR(alarms[[#This Row],[time]]),MONTH(alarms[[#This Row],[time]]),DAY(alarms[[#This Row],[time]]))</f>
        <v>46083</v>
      </c>
      <c r="H43886">
        <f>HOUR(alarms[[#This Row],[time]])</f>
        <v>0</v>
      </c>
      <c r="I43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86">
        <f>IF(alarms[[#This Row],[מבצע]]="עם כלביא",10,17)</f>
        <v>17</v>
      </c>
    </row>
    <row r="43887" spans="1:10" x14ac:dyDescent="0.25">
      <c r="A43887" s="1">
        <v>46083.031678240739</v>
      </c>
      <c r="B43887" t="s">
        <v>559</v>
      </c>
      <c r="C43887">
        <v>5</v>
      </c>
      <c r="D43887">
        <v>5734</v>
      </c>
      <c r="E43887" t="s">
        <v>755</v>
      </c>
      <c r="F43887" t="s">
        <v>12</v>
      </c>
      <c r="G43887" s="2">
        <f>DATE(YEAR(alarms[[#This Row],[time]]),MONTH(alarms[[#This Row],[time]]),DAY(alarms[[#This Row],[time]]))</f>
        <v>46083</v>
      </c>
      <c r="H43887">
        <f>HOUR(alarms[[#This Row],[time]])</f>
        <v>0</v>
      </c>
      <c r="I43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87">
        <f>IF(alarms[[#This Row],[מבצע]]="עם כלביא",10,17)</f>
        <v>17</v>
      </c>
    </row>
    <row r="43888" spans="1:10" x14ac:dyDescent="0.25">
      <c r="A43888" s="1">
        <v>46083.031678240739</v>
      </c>
      <c r="B43888" t="s">
        <v>643</v>
      </c>
      <c r="C43888">
        <v>5</v>
      </c>
      <c r="D43888">
        <v>5734</v>
      </c>
      <c r="E43888" t="s">
        <v>755</v>
      </c>
      <c r="F43888" t="s">
        <v>12</v>
      </c>
      <c r="G43888" s="2">
        <f>DATE(YEAR(alarms[[#This Row],[time]]),MONTH(alarms[[#This Row],[time]]),DAY(alarms[[#This Row],[time]]))</f>
        <v>46083</v>
      </c>
      <c r="H43888">
        <f>HOUR(alarms[[#This Row],[time]])</f>
        <v>0</v>
      </c>
      <c r="I43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88">
        <f>IF(alarms[[#This Row],[מבצע]]="עם כלביא",10,17)</f>
        <v>17</v>
      </c>
    </row>
    <row r="43889" spans="1:10" x14ac:dyDescent="0.25">
      <c r="A43889" s="1">
        <v>46083.031678240739</v>
      </c>
      <c r="B43889" t="s">
        <v>617</v>
      </c>
      <c r="C43889">
        <v>5</v>
      </c>
      <c r="D43889">
        <v>5734</v>
      </c>
      <c r="E43889" t="s">
        <v>755</v>
      </c>
      <c r="F43889" t="s">
        <v>12</v>
      </c>
      <c r="G43889" s="2">
        <f>DATE(YEAR(alarms[[#This Row],[time]]),MONTH(alarms[[#This Row],[time]]),DAY(alarms[[#This Row],[time]]))</f>
        <v>46083</v>
      </c>
      <c r="H43889">
        <f>HOUR(alarms[[#This Row],[time]])</f>
        <v>0</v>
      </c>
      <c r="I43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89">
        <f>IF(alarms[[#This Row],[מבצע]]="עם כלביא",10,17)</f>
        <v>17</v>
      </c>
    </row>
    <row r="43890" spans="1:10" x14ac:dyDescent="0.25">
      <c r="A43890" s="1">
        <v>46083.033738425926</v>
      </c>
      <c r="B43890" t="s">
        <v>826</v>
      </c>
      <c r="C43890">
        <v>5</v>
      </c>
      <c r="D43890">
        <v>5734</v>
      </c>
      <c r="E43890" t="s">
        <v>755</v>
      </c>
      <c r="F43890" t="s">
        <v>12</v>
      </c>
      <c r="G43890" s="2">
        <f>DATE(YEAR(alarms[[#This Row],[time]]),MONTH(alarms[[#This Row],[time]]),DAY(alarms[[#This Row],[time]]))</f>
        <v>46083</v>
      </c>
      <c r="H43890">
        <f>HOUR(alarms[[#This Row],[time]])</f>
        <v>0</v>
      </c>
      <c r="I43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90">
        <f>IF(alarms[[#This Row],[מבצע]]="עם כלביא",10,17)</f>
        <v>17</v>
      </c>
    </row>
    <row r="43891" spans="1:10" x14ac:dyDescent="0.25">
      <c r="A43891" s="1">
        <v>46083.033819444441</v>
      </c>
      <c r="B43891" t="s">
        <v>772</v>
      </c>
      <c r="C43891">
        <v>5</v>
      </c>
      <c r="D43891">
        <v>5734</v>
      </c>
      <c r="E43891" t="s">
        <v>755</v>
      </c>
      <c r="F43891" t="s">
        <v>12</v>
      </c>
      <c r="G43891" s="2">
        <f>DATE(YEAR(alarms[[#This Row],[time]]),MONTH(alarms[[#This Row],[time]]),DAY(alarms[[#This Row],[time]]))</f>
        <v>46083</v>
      </c>
      <c r="H43891">
        <f>HOUR(alarms[[#This Row],[time]])</f>
        <v>0</v>
      </c>
      <c r="I43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91">
        <f>IF(alarms[[#This Row],[מבצע]]="עם כלביא",10,17)</f>
        <v>17</v>
      </c>
    </row>
    <row r="43892" spans="1:10" x14ac:dyDescent="0.25">
      <c r="A43892" s="1">
        <v>46083.034004629626</v>
      </c>
      <c r="B43892" t="s">
        <v>819</v>
      </c>
      <c r="C43892">
        <v>5</v>
      </c>
      <c r="D43892">
        <v>5734</v>
      </c>
      <c r="E43892" t="s">
        <v>755</v>
      </c>
      <c r="F43892" t="s">
        <v>12</v>
      </c>
      <c r="G43892" s="2">
        <f>DATE(YEAR(alarms[[#This Row],[time]]),MONTH(alarms[[#This Row],[time]]),DAY(alarms[[#This Row],[time]]))</f>
        <v>46083</v>
      </c>
      <c r="H43892">
        <f>HOUR(alarms[[#This Row],[time]])</f>
        <v>0</v>
      </c>
      <c r="I43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92">
        <f>IF(alarms[[#This Row],[מבצע]]="עם כלביא",10,17)</f>
        <v>17</v>
      </c>
    </row>
    <row r="43893" spans="1:10" x14ac:dyDescent="0.25">
      <c r="A43893" s="1">
        <v>46083.034016203703</v>
      </c>
      <c r="B43893" t="s">
        <v>1451</v>
      </c>
      <c r="C43893">
        <v>5</v>
      </c>
      <c r="D43893">
        <v>5734</v>
      </c>
      <c r="E43893" t="s">
        <v>755</v>
      </c>
      <c r="F43893" t="s">
        <v>12</v>
      </c>
      <c r="G43893" s="2">
        <f>DATE(YEAR(alarms[[#This Row],[time]]),MONTH(alarms[[#This Row],[time]]),DAY(alarms[[#This Row],[time]]))</f>
        <v>46083</v>
      </c>
      <c r="H43893">
        <f>HOUR(alarms[[#This Row],[time]])</f>
        <v>0</v>
      </c>
      <c r="I43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93">
        <f>IF(alarms[[#This Row],[מבצע]]="עם כלביא",10,17)</f>
        <v>17</v>
      </c>
    </row>
    <row r="43894" spans="1:10" x14ac:dyDescent="0.25">
      <c r="A43894" s="1">
        <v>46083.034016203703</v>
      </c>
      <c r="B43894" t="s">
        <v>782</v>
      </c>
      <c r="C43894">
        <v>5</v>
      </c>
      <c r="D43894">
        <v>5734</v>
      </c>
      <c r="E43894" t="s">
        <v>755</v>
      </c>
      <c r="F43894" t="s">
        <v>12</v>
      </c>
      <c r="G43894" s="2">
        <f>DATE(YEAR(alarms[[#This Row],[time]]),MONTH(alarms[[#This Row],[time]]),DAY(alarms[[#This Row],[time]]))</f>
        <v>46083</v>
      </c>
      <c r="H43894">
        <f>HOUR(alarms[[#This Row],[time]])</f>
        <v>0</v>
      </c>
      <c r="I43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94">
        <f>IF(alarms[[#This Row],[מבצע]]="עם כלביא",10,17)</f>
        <v>17</v>
      </c>
    </row>
    <row r="43895" spans="1:10" x14ac:dyDescent="0.25">
      <c r="A43895" s="1">
        <v>46083.034062500003</v>
      </c>
      <c r="B43895" t="s">
        <v>847</v>
      </c>
      <c r="C43895">
        <v>5</v>
      </c>
      <c r="D43895">
        <v>5734</v>
      </c>
      <c r="E43895" t="s">
        <v>755</v>
      </c>
      <c r="F43895" t="s">
        <v>12</v>
      </c>
      <c r="G43895" s="2">
        <f>DATE(YEAR(alarms[[#This Row],[time]]),MONTH(alarms[[#This Row],[time]]),DAY(alarms[[#This Row],[time]]))</f>
        <v>46083</v>
      </c>
      <c r="H43895">
        <f>HOUR(alarms[[#This Row],[time]])</f>
        <v>0</v>
      </c>
      <c r="I43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95">
        <f>IF(alarms[[#This Row],[מבצע]]="עם כלביא",10,17)</f>
        <v>17</v>
      </c>
    </row>
    <row r="43896" spans="1:10" x14ac:dyDescent="0.25">
      <c r="A43896" s="1">
        <v>46083.034201388888</v>
      </c>
      <c r="B43896" t="s">
        <v>853</v>
      </c>
      <c r="C43896">
        <v>5</v>
      </c>
      <c r="D43896">
        <v>5734</v>
      </c>
      <c r="E43896" t="s">
        <v>755</v>
      </c>
      <c r="F43896" t="s">
        <v>12</v>
      </c>
      <c r="G43896" s="2">
        <f>DATE(YEAR(alarms[[#This Row],[time]]),MONTH(alarms[[#This Row],[time]]),DAY(alarms[[#This Row],[time]]))</f>
        <v>46083</v>
      </c>
      <c r="H43896">
        <f>HOUR(alarms[[#This Row],[time]])</f>
        <v>0</v>
      </c>
      <c r="I43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96">
        <f>IF(alarms[[#This Row],[מבצע]]="עם כלביא",10,17)</f>
        <v>17</v>
      </c>
    </row>
    <row r="43897" spans="1:10" x14ac:dyDescent="0.25">
      <c r="A43897" s="1">
        <v>46083.034247685187</v>
      </c>
      <c r="B43897" t="s">
        <v>808</v>
      </c>
      <c r="C43897">
        <v>5</v>
      </c>
      <c r="D43897">
        <v>5734</v>
      </c>
      <c r="E43897" t="s">
        <v>755</v>
      </c>
      <c r="F43897" t="s">
        <v>12</v>
      </c>
      <c r="G43897" s="2">
        <f>DATE(YEAR(alarms[[#This Row],[time]]),MONTH(alarms[[#This Row],[time]]),DAY(alarms[[#This Row],[time]]))</f>
        <v>46083</v>
      </c>
      <c r="H43897">
        <f>HOUR(alarms[[#This Row],[time]])</f>
        <v>0</v>
      </c>
      <c r="I43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97">
        <f>IF(alarms[[#This Row],[מבצע]]="עם כלביא",10,17)</f>
        <v>17</v>
      </c>
    </row>
    <row r="43898" spans="1:10" x14ac:dyDescent="0.25">
      <c r="A43898" s="1">
        <v>46083.035925925928</v>
      </c>
      <c r="B43898" t="s">
        <v>563</v>
      </c>
      <c r="C43898">
        <v>5</v>
      </c>
      <c r="D43898">
        <v>5734</v>
      </c>
      <c r="E43898" t="s">
        <v>755</v>
      </c>
      <c r="F43898" t="s">
        <v>12</v>
      </c>
      <c r="G43898" s="2">
        <f>DATE(YEAR(alarms[[#This Row],[time]]),MONTH(alarms[[#This Row],[time]]),DAY(alarms[[#This Row],[time]]))</f>
        <v>46083</v>
      </c>
      <c r="H43898">
        <f>HOUR(alarms[[#This Row],[time]])</f>
        <v>0</v>
      </c>
      <c r="I43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98">
        <f>IF(alarms[[#This Row],[מבצע]]="עם כלביא",10,17)</f>
        <v>17</v>
      </c>
    </row>
    <row r="43899" spans="1:10" x14ac:dyDescent="0.25">
      <c r="A43899" s="1">
        <v>46083.042800925927</v>
      </c>
      <c r="B43899" t="s">
        <v>72</v>
      </c>
      <c r="C43899">
        <v>0</v>
      </c>
      <c r="D43899">
        <v>5735</v>
      </c>
      <c r="E43899" t="s">
        <v>7</v>
      </c>
      <c r="F43899" t="s">
        <v>12</v>
      </c>
      <c r="G43899" s="2">
        <f>DATE(YEAR(alarms[[#This Row],[time]]),MONTH(alarms[[#This Row],[time]]),DAY(alarms[[#This Row],[time]]))</f>
        <v>46083</v>
      </c>
      <c r="H43899">
        <f>HOUR(alarms[[#This Row],[time]])</f>
        <v>1</v>
      </c>
      <c r="I43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899">
        <f>IF(alarms[[#This Row],[מבצע]]="עם כלביא",10,17)</f>
        <v>17</v>
      </c>
    </row>
    <row r="43900" spans="1:10" x14ac:dyDescent="0.25">
      <c r="A43900" s="1">
        <v>46083.042800925927</v>
      </c>
      <c r="B43900" t="s">
        <v>1045</v>
      </c>
      <c r="C43900">
        <v>0</v>
      </c>
      <c r="D43900">
        <v>5735</v>
      </c>
      <c r="E43900" t="s">
        <v>7</v>
      </c>
      <c r="F43900" t="s">
        <v>12</v>
      </c>
      <c r="G43900" s="2">
        <f>DATE(YEAR(alarms[[#This Row],[time]]),MONTH(alarms[[#This Row],[time]]),DAY(alarms[[#This Row],[time]]))</f>
        <v>46083</v>
      </c>
      <c r="H43900">
        <f>HOUR(alarms[[#This Row],[time]])</f>
        <v>1</v>
      </c>
      <c r="I43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00">
        <f>IF(alarms[[#This Row],[מבצע]]="עם כלביא",10,17)</f>
        <v>17</v>
      </c>
    </row>
    <row r="43901" spans="1:10" x14ac:dyDescent="0.25">
      <c r="A43901" s="1">
        <v>46083.042800925927</v>
      </c>
      <c r="B43901" t="s">
        <v>83</v>
      </c>
      <c r="C43901">
        <v>0</v>
      </c>
      <c r="D43901">
        <v>5735</v>
      </c>
      <c r="E43901" t="s">
        <v>7</v>
      </c>
      <c r="F43901" t="s">
        <v>12</v>
      </c>
      <c r="G43901" s="2">
        <f>DATE(YEAR(alarms[[#This Row],[time]]),MONTH(alarms[[#This Row],[time]]),DAY(alarms[[#This Row],[time]]))</f>
        <v>46083</v>
      </c>
      <c r="H43901">
        <f>HOUR(alarms[[#This Row],[time]])</f>
        <v>1</v>
      </c>
      <c r="I43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01">
        <f>IF(alarms[[#This Row],[מבצע]]="עם כלביא",10,17)</f>
        <v>17</v>
      </c>
    </row>
    <row r="43902" spans="1:10" x14ac:dyDescent="0.25">
      <c r="A43902" s="1">
        <v>46083.042858796296</v>
      </c>
      <c r="B43902" t="s">
        <v>74</v>
      </c>
      <c r="C43902">
        <v>0</v>
      </c>
      <c r="D43902">
        <v>5735</v>
      </c>
      <c r="E43902" t="s">
        <v>7</v>
      </c>
      <c r="F43902" t="s">
        <v>12</v>
      </c>
      <c r="G43902" s="2">
        <f>DATE(YEAR(alarms[[#This Row],[time]]),MONTH(alarms[[#This Row],[time]]),DAY(alarms[[#This Row],[time]]))</f>
        <v>46083</v>
      </c>
      <c r="H43902">
        <f>HOUR(alarms[[#This Row],[time]])</f>
        <v>1</v>
      </c>
      <c r="I43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02">
        <f>IF(alarms[[#This Row],[מבצע]]="עם כלביא",10,17)</f>
        <v>17</v>
      </c>
    </row>
    <row r="43903" spans="1:10" x14ac:dyDescent="0.25">
      <c r="A43903" s="1">
        <v>46083.042858796296</v>
      </c>
      <c r="B43903" t="s">
        <v>70</v>
      </c>
      <c r="C43903">
        <v>0</v>
      </c>
      <c r="D43903">
        <v>5735</v>
      </c>
      <c r="E43903" t="s">
        <v>7</v>
      </c>
      <c r="F43903" t="s">
        <v>12</v>
      </c>
      <c r="G43903" s="2">
        <f>DATE(YEAR(alarms[[#This Row],[time]]),MONTH(alarms[[#This Row],[time]]),DAY(alarms[[#This Row],[time]]))</f>
        <v>46083</v>
      </c>
      <c r="H43903">
        <f>HOUR(alarms[[#This Row],[time]])</f>
        <v>1</v>
      </c>
      <c r="I43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03">
        <f>IF(alarms[[#This Row],[מבצע]]="עם כלביא",10,17)</f>
        <v>17</v>
      </c>
    </row>
    <row r="43904" spans="1:10" x14ac:dyDescent="0.25">
      <c r="A43904" s="1">
        <v>46083.042858796296</v>
      </c>
      <c r="B43904" t="s">
        <v>75</v>
      </c>
      <c r="C43904">
        <v>0</v>
      </c>
      <c r="D43904">
        <v>5735</v>
      </c>
      <c r="E43904" t="s">
        <v>7</v>
      </c>
      <c r="F43904" t="s">
        <v>12</v>
      </c>
      <c r="G43904" s="2">
        <f>DATE(YEAR(alarms[[#This Row],[time]]),MONTH(alarms[[#This Row],[time]]),DAY(alarms[[#This Row],[time]]))</f>
        <v>46083</v>
      </c>
      <c r="H43904">
        <f>HOUR(alarms[[#This Row],[time]])</f>
        <v>1</v>
      </c>
      <c r="I43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04">
        <f>IF(alarms[[#This Row],[מבצע]]="עם כלביא",10,17)</f>
        <v>17</v>
      </c>
    </row>
    <row r="43905" spans="1:10" x14ac:dyDescent="0.25">
      <c r="A43905" s="1">
        <v>46083.042858796296</v>
      </c>
      <c r="B43905" t="s">
        <v>71</v>
      </c>
      <c r="C43905">
        <v>0</v>
      </c>
      <c r="D43905">
        <v>5735</v>
      </c>
      <c r="E43905" t="s">
        <v>7</v>
      </c>
      <c r="F43905" t="s">
        <v>12</v>
      </c>
      <c r="G43905" s="2">
        <f>DATE(YEAR(alarms[[#This Row],[time]]),MONTH(alarms[[#This Row],[time]]),DAY(alarms[[#This Row],[time]]))</f>
        <v>46083</v>
      </c>
      <c r="H43905">
        <f>HOUR(alarms[[#This Row],[time]])</f>
        <v>1</v>
      </c>
      <c r="I43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05">
        <f>IF(alarms[[#This Row],[מבצע]]="עם כלביא",10,17)</f>
        <v>17</v>
      </c>
    </row>
    <row r="43906" spans="1:10" x14ac:dyDescent="0.25">
      <c r="A43906" s="1">
        <v>46083.042858796296</v>
      </c>
      <c r="B43906" t="s">
        <v>952</v>
      </c>
      <c r="C43906">
        <v>0</v>
      </c>
      <c r="D43906">
        <v>5735</v>
      </c>
      <c r="E43906" t="s">
        <v>7</v>
      </c>
      <c r="F43906" t="s">
        <v>12</v>
      </c>
      <c r="G43906" s="2">
        <f>DATE(YEAR(alarms[[#This Row],[time]]),MONTH(alarms[[#This Row],[time]]),DAY(alarms[[#This Row],[time]]))</f>
        <v>46083</v>
      </c>
      <c r="H43906">
        <f>HOUR(alarms[[#This Row],[time]])</f>
        <v>1</v>
      </c>
      <c r="I43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06">
        <f>IF(alarms[[#This Row],[מבצע]]="עם כלביא",10,17)</f>
        <v>17</v>
      </c>
    </row>
    <row r="43907" spans="1:10" x14ac:dyDescent="0.25">
      <c r="A43907" s="1">
        <v>46083.042858796296</v>
      </c>
      <c r="B43907" t="s">
        <v>953</v>
      </c>
      <c r="C43907">
        <v>0</v>
      </c>
      <c r="D43907">
        <v>5735</v>
      </c>
      <c r="E43907" t="s">
        <v>7</v>
      </c>
      <c r="F43907" t="s">
        <v>12</v>
      </c>
      <c r="G43907" s="2">
        <f>DATE(YEAR(alarms[[#This Row],[time]]),MONTH(alarms[[#This Row],[time]]),DAY(alarms[[#This Row],[time]]))</f>
        <v>46083</v>
      </c>
      <c r="H43907">
        <f>HOUR(alarms[[#This Row],[time]])</f>
        <v>1</v>
      </c>
      <c r="I43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07">
        <f>IF(alarms[[#This Row],[מבצע]]="עם כלביא",10,17)</f>
        <v>17</v>
      </c>
    </row>
    <row r="43908" spans="1:10" x14ac:dyDescent="0.25">
      <c r="A43908" s="1">
        <v>46083.042858796296</v>
      </c>
      <c r="B43908" t="s">
        <v>954</v>
      </c>
      <c r="C43908">
        <v>0</v>
      </c>
      <c r="D43908">
        <v>5735</v>
      </c>
      <c r="E43908" t="s">
        <v>7</v>
      </c>
      <c r="F43908" t="s">
        <v>12</v>
      </c>
      <c r="G43908" s="2">
        <f>DATE(YEAR(alarms[[#This Row],[time]]),MONTH(alarms[[#This Row],[time]]),DAY(alarms[[#This Row],[time]]))</f>
        <v>46083</v>
      </c>
      <c r="H43908">
        <f>HOUR(alarms[[#This Row],[time]])</f>
        <v>1</v>
      </c>
      <c r="I43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08">
        <f>IF(alarms[[#This Row],[מבצע]]="עם כלביא",10,17)</f>
        <v>17</v>
      </c>
    </row>
    <row r="43909" spans="1:10" x14ac:dyDescent="0.25">
      <c r="A43909" s="1">
        <v>46083.042858796296</v>
      </c>
      <c r="B43909" t="s">
        <v>1514</v>
      </c>
      <c r="C43909">
        <v>0</v>
      </c>
      <c r="D43909">
        <v>5735</v>
      </c>
      <c r="E43909" t="s">
        <v>7</v>
      </c>
      <c r="F43909" t="s">
        <v>12</v>
      </c>
      <c r="G43909" s="2">
        <f>DATE(YEAR(alarms[[#This Row],[time]]),MONTH(alarms[[#This Row],[time]]),DAY(alarms[[#This Row],[time]]))</f>
        <v>46083</v>
      </c>
      <c r="H43909">
        <f>HOUR(alarms[[#This Row],[time]])</f>
        <v>1</v>
      </c>
      <c r="I43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09">
        <f>IF(alarms[[#This Row],[מבצע]]="עם כלביא",10,17)</f>
        <v>17</v>
      </c>
    </row>
    <row r="43910" spans="1:10" x14ac:dyDescent="0.25">
      <c r="A43910" s="1">
        <v>46083.042858796296</v>
      </c>
      <c r="B43910" t="s">
        <v>73</v>
      </c>
      <c r="C43910">
        <v>0</v>
      </c>
      <c r="D43910">
        <v>5735</v>
      </c>
      <c r="E43910" t="s">
        <v>7</v>
      </c>
      <c r="F43910" t="s">
        <v>12</v>
      </c>
      <c r="G43910" s="2">
        <f>DATE(YEAR(alarms[[#This Row],[time]]),MONTH(alarms[[#This Row],[time]]),DAY(alarms[[#This Row],[time]]))</f>
        <v>46083</v>
      </c>
      <c r="H43910">
        <f>HOUR(alarms[[#This Row],[time]])</f>
        <v>1</v>
      </c>
      <c r="I43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10">
        <f>IF(alarms[[#This Row],[מבצע]]="עם כלביא",10,17)</f>
        <v>17</v>
      </c>
    </row>
    <row r="43911" spans="1:10" x14ac:dyDescent="0.25">
      <c r="A43911" s="1">
        <v>46083.042858796296</v>
      </c>
      <c r="B43911" t="s">
        <v>87</v>
      </c>
      <c r="C43911">
        <v>0</v>
      </c>
      <c r="D43911">
        <v>5735</v>
      </c>
      <c r="E43911" t="s">
        <v>7</v>
      </c>
      <c r="F43911" t="s">
        <v>12</v>
      </c>
      <c r="G43911" s="2">
        <f>DATE(YEAR(alarms[[#This Row],[time]]),MONTH(alarms[[#This Row],[time]]),DAY(alarms[[#This Row],[time]]))</f>
        <v>46083</v>
      </c>
      <c r="H43911">
        <f>HOUR(alarms[[#This Row],[time]])</f>
        <v>1</v>
      </c>
      <c r="I43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11">
        <f>IF(alarms[[#This Row],[מבצע]]="עם כלביא",10,17)</f>
        <v>17</v>
      </c>
    </row>
    <row r="43912" spans="1:10" x14ac:dyDescent="0.25">
      <c r="A43912" s="1">
        <v>46083.042858796296</v>
      </c>
      <c r="B43912" t="s">
        <v>1072</v>
      </c>
      <c r="C43912">
        <v>0</v>
      </c>
      <c r="D43912">
        <v>5735</v>
      </c>
      <c r="E43912" t="s">
        <v>7</v>
      </c>
      <c r="F43912" t="s">
        <v>12</v>
      </c>
      <c r="G43912" s="2">
        <f>DATE(YEAR(alarms[[#This Row],[time]]),MONTH(alarms[[#This Row],[time]]),DAY(alarms[[#This Row],[time]]))</f>
        <v>46083</v>
      </c>
      <c r="H43912">
        <f>HOUR(alarms[[#This Row],[time]])</f>
        <v>1</v>
      </c>
      <c r="I43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12">
        <f>IF(alarms[[#This Row],[מבצע]]="עם כלביא",10,17)</f>
        <v>17</v>
      </c>
    </row>
    <row r="43913" spans="1:10" x14ac:dyDescent="0.25">
      <c r="A43913" s="1">
        <v>46083.042858796296</v>
      </c>
      <c r="B43913" t="s">
        <v>90</v>
      </c>
      <c r="C43913">
        <v>0</v>
      </c>
      <c r="D43913">
        <v>5735</v>
      </c>
      <c r="E43913" t="s">
        <v>7</v>
      </c>
      <c r="F43913" t="s">
        <v>12</v>
      </c>
      <c r="G43913" s="2">
        <f>DATE(YEAR(alarms[[#This Row],[time]]),MONTH(alarms[[#This Row],[time]]),DAY(alarms[[#This Row],[time]]))</f>
        <v>46083</v>
      </c>
      <c r="H43913">
        <f>HOUR(alarms[[#This Row],[time]])</f>
        <v>1</v>
      </c>
      <c r="I43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13">
        <f>IF(alarms[[#This Row],[מבצע]]="עם כלביא",10,17)</f>
        <v>17</v>
      </c>
    </row>
    <row r="43914" spans="1:10" x14ac:dyDescent="0.25">
      <c r="A43914" s="1">
        <v>46083.042858796296</v>
      </c>
      <c r="B43914" t="s">
        <v>93</v>
      </c>
      <c r="C43914">
        <v>0</v>
      </c>
      <c r="D43914">
        <v>5735</v>
      </c>
      <c r="E43914" t="s">
        <v>7</v>
      </c>
      <c r="F43914" t="s">
        <v>12</v>
      </c>
      <c r="G43914" s="2">
        <f>DATE(YEAR(alarms[[#This Row],[time]]),MONTH(alarms[[#This Row],[time]]),DAY(alarms[[#This Row],[time]]))</f>
        <v>46083</v>
      </c>
      <c r="H43914">
        <f>HOUR(alarms[[#This Row],[time]])</f>
        <v>1</v>
      </c>
      <c r="I43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14">
        <f>IF(alarms[[#This Row],[מבצע]]="עם כלביא",10,17)</f>
        <v>17</v>
      </c>
    </row>
    <row r="43915" spans="1:10" x14ac:dyDescent="0.25">
      <c r="A43915" s="1">
        <v>46083.043553240743</v>
      </c>
      <c r="B43915" t="s">
        <v>1090</v>
      </c>
      <c r="C43915">
        <v>0</v>
      </c>
      <c r="D43915">
        <v>5735</v>
      </c>
      <c r="E43915" t="s">
        <v>7</v>
      </c>
      <c r="F43915" t="s">
        <v>12</v>
      </c>
      <c r="G43915" s="2">
        <f>DATE(YEAR(alarms[[#This Row],[time]]),MONTH(alarms[[#This Row],[time]]),DAY(alarms[[#This Row],[time]]))</f>
        <v>46083</v>
      </c>
      <c r="H43915">
        <f>HOUR(alarms[[#This Row],[time]])</f>
        <v>1</v>
      </c>
      <c r="I43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15">
        <f>IF(alarms[[#This Row],[מבצע]]="עם כלביא",10,17)</f>
        <v>17</v>
      </c>
    </row>
    <row r="43916" spans="1:10" x14ac:dyDescent="0.25">
      <c r="A43916" s="1">
        <v>46083.043553240743</v>
      </c>
      <c r="B43916" t="s">
        <v>1273</v>
      </c>
      <c r="C43916">
        <v>0</v>
      </c>
      <c r="D43916">
        <v>5735</v>
      </c>
      <c r="E43916" t="s">
        <v>7</v>
      </c>
      <c r="F43916" t="s">
        <v>12</v>
      </c>
      <c r="G43916" s="2">
        <f>DATE(YEAR(alarms[[#This Row],[time]]),MONTH(alarms[[#This Row],[time]]),DAY(alarms[[#This Row],[time]]))</f>
        <v>46083</v>
      </c>
      <c r="H43916">
        <f>HOUR(alarms[[#This Row],[time]])</f>
        <v>1</v>
      </c>
      <c r="I43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16">
        <f>IF(alarms[[#This Row],[מבצע]]="עם כלביא",10,17)</f>
        <v>17</v>
      </c>
    </row>
    <row r="43917" spans="1:10" x14ac:dyDescent="0.25">
      <c r="A43917" s="1">
        <v>46083.043553240743</v>
      </c>
      <c r="B43917" t="s">
        <v>1047</v>
      </c>
      <c r="C43917">
        <v>0</v>
      </c>
      <c r="D43917">
        <v>5735</v>
      </c>
      <c r="E43917" t="s">
        <v>7</v>
      </c>
      <c r="F43917" t="s">
        <v>12</v>
      </c>
      <c r="G43917" s="2">
        <f>DATE(YEAR(alarms[[#This Row],[time]]),MONTH(alarms[[#This Row],[time]]),DAY(alarms[[#This Row],[time]]))</f>
        <v>46083</v>
      </c>
      <c r="H43917">
        <f>HOUR(alarms[[#This Row],[time]])</f>
        <v>1</v>
      </c>
      <c r="I43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17">
        <f>IF(alarms[[#This Row],[מבצע]]="עם כלביא",10,17)</f>
        <v>17</v>
      </c>
    </row>
    <row r="43918" spans="1:10" x14ac:dyDescent="0.25">
      <c r="A43918" s="1">
        <v>46083.043553240743</v>
      </c>
      <c r="B43918" t="s">
        <v>91</v>
      </c>
      <c r="C43918">
        <v>0</v>
      </c>
      <c r="D43918">
        <v>5735</v>
      </c>
      <c r="E43918" t="s">
        <v>7</v>
      </c>
      <c r="F43918" t="s">
        <v>12</v>
      </c>
      <c r="G43918" s="2">
        <f>DATE(YEAR(alarms[[#This Row],[time]]),MONTH(alarms[[#This Row],[time]]),DAY(alarms[[#This Row],[time]]))</f>
        <v>46083</v>
      </c>
      <c r="H43918">
        <f>HOUR(alarms[[#This Row],[time]])</f>
        <v>1</v>
      </c>
      <c r="I43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18">
        <f>IF(alarms[[#This Row],[מבצע]]="עם כלביא",10,17)</f>
        <v>17</v>
      </c>
    </row>
    <row r="43919" spans="1:10" x14ac:dyDescent="0.25">
      <c r="A43919" s="1">
        <v>46083.043553240743</v>
      </c>
      <c r="B43919" t="s">
        <v>1214</v>
      </c>
      <c r="C43919">
        <v>0</v>
      </c>
      <c r="D43919">
        <v>5735</v>
      </c>
      <c r="E43919" t="s">
        <v>7</v>
      </c>
      <c r="F43919" t="s">
        <v>12</v>
      </c>
      <c r="G43919" s="2">
        <f>DATE(YEAR(alarms[[#This Row],[time]]),MONTH(alarms[[#This Row],[time]]),DAY(alarms[[#This Row],[time]]))</f>
        <v>46083</v>
      </c>
      <c r="H43919">
        <f>HOUR(alarms[[#This Row],[time]])</f>
        <v>1</v>
      </c>
      <c r="I43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19">
        <f>IF(alarms[[#This Row],[מבצע]]="עם כלביא",10,17)</f>
        <v>17</v>
      </c>
    </row>
    <row r="43920" spans="1:10" x14ac:dyDescent="0.25">
      <c r="A43920" s="1">
        <v>46083.04488425926</v>
      </c>
      <c r="B43920" t="s">
        <v>559</v>
      </c>
      <c r="C43920">
        <v>5</v>
      </c>
      <c r="D43920">
        <v>5735</v>
      </c>
      <c r="E43920" t="s">
        <v>755</v>
      </c>
      <c r="F43920" t="s">
        <v>12</v>
      </c>
      <c r="G43920" s="2">
        <f>DATE(YEAR(alarms[[#This Row],[time]]),MONTH(alarms[[#This Row],[time]]),DAY(alarms[[#This Row],[time]]))</f>
        <v>46083</v>
      </c>
      <c r="H43920">
        <f>HOUR(alarms[[#This Row],[time]])</f>
        <v>1</v>
      </c>
      <c r="I43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20">
        <f>IF(alarms[[#This Row],[מבצע]]="עם כלביא",10,17)</f>
        <v>17</v>
      </c>
    </row>
    <row r="43921" spans="1:10" x14ac:dyDescent="0.25">
      <c r="A43921" s="1">
        <v>46083.04488425926</v>
      </c>
      <c r="B43921" t="s">
        <v>643</v>
      </c>
      <c r="C43921">
        <v>5</v>
      </c>
      <c r="D43921">
        <v>5735</v>
      </c>
      <c r="E43921" t="s">
        <v>755</v>
      </c>
      <c r="F43921" t="s">
        <v>12</v>
      </c>
      <c r="G43921" s="2">
        <f>DATE(YEAR(alarms[[#This Row],[time]]),MONTH(alarms[[#This Row],[time]]),DAY(alarms[[#This Row],[time]]))</f>
        <v>46083</v>
      </c>
      <c r="H43921">
        <f>HOUR(alarms[[#This Row],[time]])</f>
        <v>1</v>
      </c>
      <c r="I43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21">
        <f>IF(alarms[[#This Row],[מבצע]]="עם כלביא",10,17)</f>
        <v>17</v>
      </c>
    </row>
    <row r="43922" spans="1:10" x14ac:dyDescent="0.25">
      <c r="A43922" s="1">
        <v>46083.04488425926</v>
      </c>
      <c r="B43922" t="s">
        <v>617</v>
      </c>
      <c r="C43922">
        <v>5</v>
      </c>
      <c r="D43922">
        <v>5735</v>
      </c>
      <c r="E43922" t="s">
        <v>755</v>
      </c>
      <c r="F43922" t="s">
        <v>12</v>
      </c>
      <c r="G43922" s="2">
        <f>DATE(YEAR(alarms[[#This Row],[time]]),MONTH(alarms[[#This Row],[time]]),DAY(alarms[[#This Row],[time]]))</f>
        <v>46083</v>
      </c>
      <c r="H43922">
        <f>HOUR(alarms[[#This Row],[time]])</f>
        <v>1</v>
      </c>
      <c r="I43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22">
        <f>IF(alarms[[#This Row],[מבצע]]="עם כלביא",10,17)</f>
        <v>17</v>
      </c>
    </row>
    <row r="43923" spans="1:10" x14ac:dyDescent="0.25">
      <c r="A43923" s="1">
        <v>46083.045162037037</v>
      </c>
      <c r="B43923" t="s">
        <v>1219</v>
      </c>
      <c r="C43923">
        <v>0</v>
      </c>
      <c r="D43923">
        <v>5735</v>
      </c>
      <c r="E43923" t="s">
        <v>7</v>
      </c>
      <c r="F43923" t="s">
        <v>12</v>
      </c>
      <c r="G43923" s="2">
        <f>DATE(YEAR(alarms[[#This Row],[time]]),MONTH(alarms[[#This Row],[time]]),DAY(alarms[[#This Row],[time]]))</f>
        <v>46083</v>
      </c>
      <c r="H43923">
        <f>HOUR(alarms[[#This Row],[time]])</f>
        <v>1</v>
      </c>
      <c r="I43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23">
        <f>IF(alarms[[#This Row],[מבצע]]="עם כלביא",10,17)</f>
        <v>17</v>
      </c>
    </row>
    <row r="43924" spans="1:10" x14ac:dyDescent="0.25">
      <c r="A43924" s="1">
        <v>46083.045162037037</v>
      </c>
      <c r="B43924" t="s">
        <v>547</v>
      </c>
      <c r="C43924">
        <v>0</v>
      </c>
      <c r="D43924">
        <v>5735</v>
      </c>
      <c r="E43924" t="s">
        <v>7</v>
      </c>
      <c r="F43924" t="s">
        <v>12</v>
      </c>
      <c r="G43924" s="2">
        <f>DATE(YEAR(alarms[[#This Row],[time]]),MONTH(alarms[[#This Row],[time]]),DAY(alarms[[#This Row],[time]]))</f>
        <v>46083</v>
      </c>
      <c r="H43924">
        <f>HOUR(alarms[[#This Row],[time]])</f>
        <v>1</v>
      </c>
      <c r="I43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24">
        <f>IF(alarms[[#This Row],[מבצע]]="עם כלביא",10,17)</f>
        <v>17</v>
      </c>
    </row>
    <row r="43925" spans="1:10" x14ac:dyDescent="0.25">
      <c r="A43925" s="1">
        <v>46083.045162037037</v>
      </c>
      <c r="B43925" t="s">
        <v>949</v>
      </c>
      <c r="C43925">
        <v>0</v>
      </c>
      <c r="D43925">
        <v>5735</v>
      </c>
      <c r="E43925" t="s">
        <v>7</v>
      </c>
      <c r="F43925" t="s">
        <v>12</v>
      </c>
      <c r="G43925" s="2">
        <f>DATE(YEAR(alarms[[#This Row],[time]]),MONTH(alarms[[#This Row],[time]]),DAY(alarms[[#This Row],[time]]))</f>
        <v>46083</v>
      </c>
      <c r="H43925">
        <f>HOUR(alarms[[#This Row],[time]])</f>
        <v>1</v>
      </c>
      <c r="I43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25">
        <f>IF(alarms[[#This Row],[מבצע]]="עם כלביא",10,17)</f>
        <v>17</v>
      </c>
    </row>
    <row r="43926" spans="1:10" x14ac:dyDescent="0.25">
      <c r="A43926" s="1">
        <v>46083.045162037037</v>
      </c>
      <c r="B43926" t="s">
        <v>955</v>
      </c>
      <c r="C43926">
        <v>0</v>
      </c>
      <c r="D43926">
        <v>5735</v>
      </c>
      <c r="E43926" t="s">
        <v>7</v>
      </c>
      <c r="F43926" t="s">
        <v>12</v>
      </c>
      <c r="G43926" s="2">
        <f>DATE(YEAR(alarms[[#This Row],[time]]),MONTH(alarms[[#This Row],[time]]),DAY(alarms[[#This Row],[time]]))</f>
        <v>46083</v>
      </c>
      <c r="H43926">
        <f>HOUR(alarms[[#This Row],[time]])</f>
        <v>1</v>
      </c>
      <c r="I43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26">
        <f>IF(alarms[[#This Row],[מבצע]]="עם כלביא",10,17)</f>
        <v>17</v>
      </c>
    </row>
    <row r="43927" spans="1:10" x14ac:dyDescent="0.25">
      <c r="A43927" s="1">
        <v>46083.045162037037</v>
      </c>
      <c r="B43927" t="s">
        <v>956</v>
      </c>
      <c r="C43927">
        <v>0</v>
      </c>
      <c r="D43927">
        <v>5735</v>
      </c>
      <c r="E43927" t="s">
        <v>7</v>
      </c>
      <c r="F43927" t="s">
        <v>12</v>
      </c>
      <c r="G43927" s="2">
        <f>DATE(YEAR(alarms[[#This Row],[time]]),MONTH(alarms[[#This Row],[time]]),DAY(alarms[[#This Row],[time]]))</f>
        <v>46083</v>
      </c>
      <c r="H43927">
        <f>HOUR(alarms[[#This Row],[time]])</f>
        <v>1</v>
      </c>
      <c r="I43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27">
        <f>IF(alarms[[#This Row],[מבצע]]="עם כלביא",10,17)</f>
        <v>17</v>
      </c>
    </row>
    <row r="43928" spans="1:10" x14ac:dyDescent="0.25">
      <c r="A43928" s="1">
        <v>46083.045162037037</v>
      </c>
      <c r="B43928" t="s">
        <v>568</v>
      </c>
      <c r="C43928">
        <v>0</v>
      </c>
      <c r="D43928">
        <v>5735</v>
      </c>
      <c r="E43928" t="s">
        <v>7</v>
      </c>
      <c r="F43928" t="s">
        <v>12</v>
      </c>
      <c r="G43928" s="2">
        <f>DATE(YEAR(alarms[[#This Row],[time]]),MONTH(alarms[[#This Row],[time]]),DAY(alarms[[#This Row],[time]]))</f>
        <v>46083</v>
      </c>
      <c r="H43928">
        <f>HOUR(alarms[[#This Row],[time]])</f>
        <v>1</v>
      </c>
      <c r="I43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28">
        <f>IF(alarms[[#This Row],[מבצע]]="עם כלביא",10,17)</f>
        <v>17</v>
      </c>
    </row>
    <row r="43929" spans="1:10" x14ac:dyDescent="0.25">
      <c r="A43929" s="1">
        <v>46083.045162037037</v>
      </c>
      <c r="B43929" t="s">
        <v>548</v>
      </c>
      <c r="C43929">
        <v>0</v>
      </c>
      <c r="D43929">
        <v>5735</v>
      </c>
      <c r="E43929" t="s">
        <v>7</v>
      </c>
      <c r="F43929" t="s">
        <v>12</v>
      </c>
      <c r="G43929" s="2">
        <f>DATE(YEAR(alarms[[#This Row],[time]]),MONTH(alarms[[#This Row],[time]]),DAY(alarms[[#This Row],[time]]))</f>
        <v>46083</v>
      </c>
      <c r="H43929">
        <f>HOUR(alarms[[#This Row],[time]])</f>
        <v>1</v>
      </c>
      <c r="I43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29">
        <f>IF(alarms[[#This Row],[מבצע]]="עם כלביא",10,17)</f>
        <v>17</v>
      </c>
    </row>
    <row r="43930" spans="1:10" x14ac:dyDescent="0.25">
      <c r="A43930" s="1">
        <v>46083.045162037037</v>
      </c>
      <c r="B43930" t="s">
        <v>549</v>
      </c>
      <c r="C43930">
        <v>0</v>
      </c>
      <c r="D43930">
        <v>5735</v>
      </c>
      <c r="E43930" t="s">
        <v>7</v>
      </c>
      <c r="F43930" t="s">
        <v>12</v>
      </c>
      <c r="G43930" s="2">
        <f>DATE(YEAR(alarms[[#This Row],[time]]),MONTH(alarms[[#This Row],[time]]),DAY(alarms[[#This Row],[time]]))</f>
        <v>46083</v>
      </c>
      <c r="H43930">
        <f>HOUR(alarms[[#This Row],[time]])</f>
        <v>1</v>
      </c>
      <c r="I43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30">
        <f>IF(alarms[[#This Row],[מבצע]]="עם כלביא",10,17)</f>
        <v>17</v>
      </c>
    </row>
    <row r="43931" spans="1:10" x14ac:dyDescent="0.25">
      <c r="A43931" s="1">
        <v>46083.045162037037</v>
      </c>
      <c r="B43931" t="s">
        <v>550</v>
      </c>
      <c r="C43931">
        <v>0</v>
      </c>
      <c r="D43931">
        <v>5735</v>
      </c>
      <c r="E43931" t="s">
        <v>7</v>
      </c>
      <c r="F43931" t="s">
        <v>12</v>
      </c>
      <c r="G43931" s="2">
        <f>DATE(YEAR(alarms[[#This Row],[time]]),MONTH(alarms[[#This Row],[time]]),DAY(alarms[[#This Row],[time]]))</f>
        <v>46083</v>
      </c>
      <c r="H43931">
        <f>HOUR(alarms[[#This Row],[time]])</f>
        <v>1</v>
      </c>
      <c r="I43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31">
        <f>IF(alarms[[#This Row],[מבצע]]="עם כלביא",10,17)</f>
        <v>17</v>
      </c>
    </row>
    <row r="43932" spans="1:10" x14ac:dyDescent="0.25">
      <c r="A43932" s="1">
        <v>46083.045532407406</v>
      </c>
      <c r="B43932" t="s">
        <v>1050</v>
      </c>
      <c r="C43932">
        <v>0</v>
      </c>
      <c r="D43932">
        <v>5735</v>
      </c>
      <c r="E43932" t="s">
        <v>7</v>
      </c>
      <c r="F43932" t="s">
        <v>12</v>
      </c>
      <c r="G43932" s="2">
        <f>DATE(YEAR(alarms[[#This Row],[time]]),MONTH(alarms[[#This Row],[time]]),DAY(alarms[[#This Row],[time]]))</f>
        <v>46083</v>
      </c>
      <c r="H43932">
        <f>HOUR(alarms[[#This Row],[time]])</f>
        <v>1</v>
      </c>
      <c r="I43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32">
        <f>IF(alarms[[#This Row],[מבצע]]="עם כלביא",10,17)</f>
        <v>17</v>
      </c>
    </row>
    <row r="43933" spans="1:10" x14ac:dyDescent="0.25">
      <c r="A43933" s="1">
        <v>46083.045543981483</v>
      </c>
      <c r="B43933" t="s">
        <v>859</v>
      </c>
      <c r="C43933">
        <v>0</v>
      </c>
      <c r="D43933">
        <v>5735</v>
      </c>
      <c r="E43933" t="s">
        <v>7</v>
      </c>
      <c r="F43933" t="s">
        <v>12</v>
      </c>
      <c r="G43933" s="2">
        <f>DATE(YEAR(alarms[[#This Row],[time]]),MONTH(alarms[[#This Row],[time]]),DAY(alarms[[#This Row],[time]]))</f>
        <v>46083</v>
      </c>
      <c r="H43933">
        <f>HOUR(alarms[[#This Row],[time]])</f>
        <v>1</v>
      </c>
      <c r="I43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33">
        <f>IF(alarms[[#This Row],[מבצע]]="עם כלביא",10,17)</f>
        <v>17</v>
      </c>
    </row>
    <row r="43934" spans="1:10" x14ac:dyDescent="0.25">
      <c r="A43934" s="1">
        <v>46083.045543981483</v>
      </c>
      <c r="B43934" t="s">
        <v>1220</v>
      </c>
      <c r="C43934">
        <v>0</v>
      </c>
      <c r="D43934">
        <v>5735</v>
      </c>
      <c r="E43934" t="s">
        <v>7</v>
      </c>
      <c r="F43934" t="s">
        <v>12</v>
      </c>
      <c r="G43934" s="2">
        <f>DATE(YEAR(alarms[[#This Row],[time]]),MONTH(alarms[[#This Row],[time]]),DAY(alarms[[#This Row],[time]]))</f>
        <v>46083</v>
      </c>
      <c r="H43934">
        <f>HOUR(alarms[[#This Row],[time]])</f>
        <v>1</v>
      </c>
      <c r="I43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34">
        <f>IF(alarms[[#This Row],[מבצע]]="עם כלביא",10,17)</f>
        <v>17</v>
      </c>
    </row>
    <row r="43935" spans="1:10" x14ac:dyDescent="0.25">
      <c r="A43935" s="1">
        <v>46083.045543981483</v>
      </c>
      <c r="B43935" t="s">
        <v>864</v>
      </c>
      <c r="C43935">
        <v>0</v>
      </c>
      <c r="D43935">
        <v>5735</v>
      </c>
      <c r="E43935" t="s">
        <v>7</v>
      </c>
      <c r="F43935" t="s">
        <v>12</v>
      </c>
      <c r="G43935" s="2">
        <f>DATE(YEAR(alarms[[#This Row],[time]]),MONTH(alarms[[#This Row],[time]]),DAY(alarms[[#This Row],[time]]))</f>
        <v>46083</v>
      </c>
      <c r="H43935">
        <f>HOUR(alarms[[#This Row],[time]])</f>
        <v>1</v>
      </c>
      <c r="I43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35">
        <f>IF(alarms[[#This Row],[מבצע]]="עם כלביא",10,17)</f>
        <v>17</v>
      </c>
    </row>
    <row r="43936" spans="1:10" x14ac:dyDescent="0.25">
      <c r="A43936" s="1">
        <v>46083.045543981483</v>
      </c>
      <c r="B43936" t="s">
        <v>551</v>
      </c>
      <c r="C43936">
        <v>0</v>
      </c>
      <c r="D43936">
        <v>5735</v>
      </c>
      <c r="E43936" t="s">
        <v>7</v>
      </c>
      <c r="F43936" t="s">
        <v>12</v>
      </c>
      <c r="G43936" s="2">
        <f>DATE(YEAR(alarms[[#This Row],[time]]),MONTH(alarms[[#This Row],[time]]),DAY(alarms[[#This Row],[time]]))</f>
        <v>46083</v>
      </c>
      <c r="H43936">
        <f>HOUR(alarms[[#This Row],[time]])</f>
        <v>1</v>
      </c>
      <c r="I43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36">
        <f>IF(alarms[[#This Row],[מבצע]]="עם כלביא",10,17)</f>
        <v>17</v>
      </c>
    </row>
    <row r="43937" spans="1:10" x14ac:dyDescent="0.25">
      <c r="A43937" s="1">
        <v>46083.045543981483</v>
      </c>
      <c r="B43937" t="s">
        <v>841</v>
      </c>
      <c r="C43937">
        <v>0</v>
      </c>
      <c r="D43937">
        <v>5735</v>
      </c>
      <c r="E43937" t="s">
        <v>7</v>
      </c>
      <c r="F43937" t="s">
        <v>12</v>
      </c>
      <c r="G43937" s="2">
        <f>DATE(YEAR(alarms[[#This Row],[time]]),MONTH(alarms[[#This Row],[time]]),DAY(alarms[[#This Row],[time]]))</f>
        <v>46083</v>
      </c>
      <c r="H43937">
        <f>HOUR(alarms[[#This Row],[time]])</f>
        <v>1</v>
      </c>
      <c r="I43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37">
        <f>IF(alarms[[#This Row],[מבצע]]="עם כלביא",10,17)</f>
        <v>17</v>
      </c>
    </row>
    <row r="43938" spans="1:10" x14ac:dyDescent="0.25">
      <c r="A43938" s="1">
        <v>46083.045543981483</v>
      </c>
      <c r="B43938" t="s">
        <v>811</v>
      </c>
      <c r="C43938">
        <v>0</v>
      </c>
      <c r="D43938">
        <v>5735</v>
      </c>
      <c r="E43938" t="s">
        <v>7</v>
      </c>
      <c r="F43938" t="s">
        <v>12</v>
      </c>
      <c r="G43938" s="2">
        <f>DATE(YEAR(alarms[[#This Row],[time]]),MONTH(alarms[[#This Row],[time]]),DAY(alarms[[#This Row],[time]]))</f>
        <v>46083</v>
      </c>
      <c r="H43938">
        <f>HOUR(alarms[[#This Row],[time]])</f>
        <v>1</v>
      </c>
      <c r="I43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38">
        <f>IF(alarms[[#This Row],[מבצע]]="עם כלביא",10,17)</f>
        <v>17</v>
      </c>
    </row>
    <row r="43939" spans="1:10" x14ac:dyDescent="0.25">
      <c r="A43939" s="1">
        <v>46083.045543981483</v>
      </c>
      <c r="B43939" t="s">
        <v>552</v>
      </c>
      <c r="C43939">
        <v>0</v>
      </c>
      <c r="D43939">
        <v>5735</v>
      </c>
      <c r="E43939" t="s">
        <v>7</v>
      </c>
      <c r="F43939" t="s">
        <v>12</v>
      </c>
      <c r="G43939" s="2">
        <f>DATE(YEAR(alarms[[#This Row],[time]]),MONTH(alarms[[#This Row],[time]]),DAY(alarms[[#This Row],[time]]))</f>
        <v>46083</v>
      </c>
      <c r="H43939">
        <f>HOUR(alarms[[#This Row],[time]])</f>
        <v>1</v>
      </c>
      <c r="I43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39">
        <f>IF(alarms[[#This Row],[מבצע]]="עם כלביא",10,17)</f>
        <v>17</v>
      </c>
    </row>
    <row r="43940" spans="1:10" x14ac:dyDescent="0.25">
      <c r="A43940" s="1">
        <v>46083.045543981483</v>
      </c>
      <c r="B43940" t="s">
        <v>554</v>
      </c>
      <c r="C43940">
        <v>0</v>
      </c>
      <c r="D43940">
        <v>5735</v>
      </c>
      <c r="E43940" t="s">
        <v>7</v>
      </c>
      <c r="F43940" t="s">
        <v>12</v>
      </c>
      <c r="G43940" s="2">
        <f>DATE(YEAR(alarms[[#This Row],[time]]),MONTH(alarms[[#This Row],[time]]),DAY(alarms[[#This Row],[time]]))</f>
        <v>46083</v>
      </c>
      <c r="H43940">
        <f>HOUR(alarms[[#This Row],[time]])</f>
        <v>1</v>
      </c>
      <c r="I43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40">
        <f>IF(alarms[[#This Row],[מבצע]]="עם כלביא",10,17)</f>
        <v>17</v>
      </c>
    </row>
    <row r="43941" spans="1:10" x14ac:dyDescent="0.25">
      <c r="A43941" s="1">
        <v>46083.045543981483</v>
      </c>
      <c r="B43941" t="s">
        <v>553</v>
      </c>
      <c r="C43941">
        <v>0</v>
      </c>
      <c r="D43941">
        <v>5735</v>
      </c>
      <c r="E43941" t="s">
        <v>7</v>
      </c>
      <c r="F43941" t="s">
        <v>12</v>
      </c>
      <c r="G43941" s="2">
        <f>DATE(YEAR(alarms[[#This Row],[time]]),MONTH(alarms[[#This Row],[time]]),DAY(alarms[[#This Row],[time]]))</f>
        <v>46083</v>
      </c>
      <c r="H43941">
        <f>HOUR(alarms[[#This Row],[time]])</f>
        <v>1</v>
      </c>
      <c r="I43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41">
        <f>IF(alarms[[#This Row],[מבצע]]="עם כלביא",10,17)</f>
        <v>17</v>
      </c>
    </row>
    <row r="43942" spans="1:10" x14ac:dyDescent="0.25">
      <c r="A43942" s="1">
        <v>46083.045543981483</v>
      </c>
      <c r="B43942" t="s">
        <v>1453</v>
      </c>
      <c r="C43942">
        <v>0</v>
      </c>
      <c r="D43942">
        <v>5735</v>
      </c>
      <c r="E43942" t="s">
        <v>7</v>
      </c>
      <c r="F43942" t="s">
        <v>12</v>
      </c>
      <c r="G43942" s="2">
        <f>DATE(YEAR(alarms[[#This Row],[time]]),MONTH(alarms[[#This Row],[time]]),DAY(alarms[[#This Row],[time]]))</f>
        <v>46083</v>
      </c>
      <c r="H43942">
        <f>HOUR(alarms[[#This Row],[time]])</f>
        <v>1</v>
      </c>
      <c r="I43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42">
        <f>IF(alarms[[#This Row],[מבצע]]="עם כלביא",10,17)</f>
        <v>17</v>
      </c>
    </row>
    <row r="43943" spans="1:10" x14ac:dyDescent="0.25">
      <c r="A43943" s="1">
        <v>46083.045543981483</v>
      </c>
      <c r="B43943" t="s">
        <v>1454</v>
      </c>
      <c r="C43943">
        <v>0</v>
      </c>
      <c r="D43943">
        <v>5735</v>
      </c>
      <c r="E43943" t="s">
        <v>7</v>
      </c>
      <c r="F43943" t="s">
        <v>12</v>
      </c>
      <c r="G43943" s="2">
        <f>DATE(YEAR(alarms[[#This Row],[time]]),MONTH(alarms[[#This Row],[time]]),DAY(alarms[[#This Row],[time]]))</f>
        <v>46083</v>
      </c>
      <c r="H43943">
        <f>HOUR(alarms[[#This Row],[time]])</f>
        <v>1</v>
      </c>
      <c r="I43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43">
        <f>IF(alarms[[#This Row],[מבצע]]="עם כלביא",10,17)</f>
        <v>17</v>
      </c>
    </row>
    <row r="43944" spans="1:10" x14ac:dyDescent="0.25">
      <c r="A43944" s="1">
        <v>46083.045624999999</v>
      </c>
      <c r="B43944" t="s">
        <v>875</v>
      </c>
      <c r="C43944">
        <v>0</v>
      </c>
      <c r="D43944">
        <v>5735</v>
      </c>
      <c r="E43944" t="s">
        <v>7</v>
      </c>
      <c r="F43944" t="s">
        <v>12</v>
      </c>
      <c r="G43944" s="2">
        <f>DATE(YEAR(alarms[[#This Row],[time]]),MONTH(alarms[[#This Row],[time]]),DAY(alarms[[#This Row],[time]]))</f>
        <v>46083</v>
      </c>
      <c r="H43944">
        <f>HOUR(alarms[[#This Row],[time]])</f>
        <v>1</v>
      </c>
      <c r="I43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44">
        <f>IF(alarms[[#This Row],[מבצע]]="עם כלביא",10,17)</f>
        <v>17</v>
      </c>
    </row>
    <row r="43945" spans="1:10" x14ac:dyDescent="0.25">
      <c r="A43945" s="1">
        <v>46083.045682870368</v>
      </c>
      <c r="B43945" t="s">
        <v>1222</v>
      </c>
      <c r="C43945">
        <v>0</v>
      </c>
      <c r="D43945">
        <v>5735</v>
      </c>
      <c r="E43945" t="s">
        <v>7</v>
      </c>
      <c r="F43945" t="s">
        <v>12</v>
      </c>
      <c r="G43945" s="2">
        <f>DATE(YEAR(alarms[[#This Row],[time]]),MONTH(alarms[[#This Row],[time]]),DAY(alarms[[#This Row],[time]]))</f>
        <v>46083</v>
      </c>
      <c r="H43945">
        <f>HOUR(alarms[[#This Row],[time]])</f>
        <v>1</v>
      </c>
      <c r="I43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45">
        <f>IF(alarms[[#This Row],[מבצע]]="עם כלביא",10,17)</f>
        <v>17</v>
      </c>
    </row>
    <row r="43946" spans="1:10" x14ac:dyDescent="0.25">
      <c r="A43946" s="1">
        <v>46083.052002314813</v>
      </c>
      <c r="B43946" t="s">
        <v>1140</v>
      </c>
      <c r="C43946">
        <v>5</v>
      </c>
      <c r="D43946">
        <v>5736</v>
      </c>
      <c r="E43946" t="s">
        <v>755</v>
      </c>
      <c r="F43946" t="s">
        <v>1115</v>
      </c>
      <c r="G43946" s="2">
        <f>DATE(YEAR(alarms[[#This Row],[time]]),MONTH(alarms[[#This Row],[time]]),DAY(alarms[[#This Row],[time]]))</f>
        <v>46083</v>
      </c>
      <c r="H43946">
        <f>HOUR(alarms[[#This Row],[time]])</f>
        <v>1</v>
      </c>
      <c r="I43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46">
        <f>IF(alarms[[#This Row],[מבצע]]="עם כלביא",10,17)</f>
        <v>17</v>
      </c>
    </row>
    <row r="43947" spans="1:10" x14ac:dyDescent="0.25">
      <c r="A43947" s="1">
        <v>46083.052002314813</v>
      </c>
      <c r="B43947" t="s">
        <v>1141</v>
      </c>
      <c r="C43947">
        <v>5</v>
      </c>
      <c r="D43947">
        <v>5736</v>
      </c>
      <c r="E43947" t="s">
        <v>755</v>
      </c>
      <c r="F43947" t="s">
        <v>1115</v>
      </c>
      <c r="G43947" s="2">
        <f>DATE(YEAR(alarms[[#This Row],[time]]),MONTH(alarms[[#This Row],[time]]),DAY(alarms[[#This Row],[time]]))</f>
        <v>46083</v>
      </c>
      <c r="H43947">
        <f>HOUR(alarms[[#This Row],[time]])</f>
        <v>1</v>
      </c>
      <c r="I43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47">
        <f>IF(alarms[[#This Row],[מבצע]]="עם כלביא",10,17)</f>
        <v>17</v>
      </c>
    </row>
    <row r="43948" spans="1:10" x14ac:dyDescent="0.25">
      <c r="A43948" s="1">
        <v>46083.052002314813</v>
      </c>
      <c r="B43948" t="s">
        <v>1142</v>
      </c>
      <c r="C43948">
        <v>5</v>
      </c>
      <c r="D43948">
        <v>5736</v>
      </c>
      <c r="E43948" t="s">
        <v>755</v>
      </c>
      <c r="F43948" t="s">
        <v>1115</v>
      </c>
      <c r="G43948" s="2">
        <f>DATE(YEAR(alarms[[#This Row],[time]]),MONTH(alarms[[#This Row],[time]]),DAY(alarms[[#This Row],[time]]))</f>
        <v>46083</v>
      </c>
      <c r="H43948">
        <f>HOUR(alarms[[#This Row],[time]])</f>
        <v>1</v>
      </c>
      <c r="I43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48">
        <f>IF(alarms[[#This Row],[מבצע]]="עם כלביא",10,17)</f>
        <v>17</v>
      </c>
    </row>
    <row r="43949" spans="1:10" x14ac:dyDescent="0.25">
      <c r="A43949" s="1">
        <v>46083.052002314813</v>
      </c>
      <c r="B43949" t="s">
        <v>1144</v>
      </c>
      <c r="C43949">
        <v>5</v>
      </c>
      <c r="D43949">
        <v>5736</v>
      </c>
      <c r="E43949" t="s">
        <v>755</v>
      </c>
      <c r="F43949" t="s">
        <v>1115</v>
      </c>
      <c r="G43949" s="2">
        <f>DATE(YEAR(alarms[[#This Row],[time]]),MONTH(alarms[[#This Row],[time]]),DAY(alarms[[#This Row],[time]]))</f>
        <v>46083</v>
      </c>
      <c r="H43949">
        <f>HOUR(alarms[[#This Row],[time]])</f>
        <v>1</v>
      </c>
      <c r="I43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49">
        <f>IF(alarms[[#This Row],[מבצע]]="עם כלביא",10,17)</f>
        <v>17</v>
      </c>
    </row>
    <row r="43950" spans="1:10" x14ac:dyDescent="0.25">
      <c r="A43950" s="1">
        <v>46083.053240740737</v>
      </c>
      <c r="B43950" t="s">
        <v>1143</v>
      </c>
      <c r="C43950">
        <v>5</v>
      </c>
      <c r="D43950">
        <v>5736</v>
      </c>
      <c r="E43950" t="s">
        <v>755</v>
      </c>
      <c r="F43950" t="s">
        <v>1115</v>
      </c>
      <c r="G43950" s="2">
        <f>DATE(YEAR(alarms[[#This Row],[time]]),MONTH(alarms[[#This Row],[time]]),DAY(alarms[[#This Row],[time]]))</f>
        <v>46083</v>
      </c>
      <c r="H43950">
        <f>HOUR(alarms[[#This Row],[time]])</f>
        <v>1</v>
      </c>
      <c r="I43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50">
        <f>IF(alarms[[#This Row],[מבצע]]="עם כלביא",10,17)</f>
        <v>17</v>
      </c>
    </row>
    <row r="43951" spans="1:10" x14ac:dyDescent="0.25">
      <c r="A43951" s="1">
        <v>46083.060810185183</v>
      </c>
      <c r="B43951" t="s">
        <v>781</v>
      </c>
      <c r="C43951">
        <v>5</v>
      </c>
      <c r="D43951">
        <v>5737</v>
      </c>
      <c r="E43951" t="s">
        <v>755</v>
      </c>
      <c r="F43951" t="s">
        <v>12</v>
      </c>
      <c r="G43951" s="2">
        <f>DATE(YEAR(alarms[[#This Row],[time]]),MONTH(alarms[[#This Row],[time]]),DAY(alarms[[#This Row],[time]]))</f>
        <v>46083</v>
      </c>
      <c r="H43951">
        <f>HOUR(alarms[[#This Row],[time]])</f>
        <v>1</v>
      </c>
      <c r="I43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51">
        <f>IF(alarms[[#This Row],[מבצע]]="עם כלביא",10,17)</f>
        <v>17</v>
      </c>
    </row>
    <row r="43952" spans="1:10" x14ac:dyDescent="0.25">
      <c r="A43952" s="1">
        <v>46083.061608796299</v>
      </c>
      <c r="B43952" t="s">
        <v>803</v>
      </c>
      <c r="C43952">
        <v>5</v>
      </c>
      <c r="D43952">
        <v>5737</v>
      </c>
      <c r="E43952" t="s">
        <v>755</v>
      </c>
      <c r="F43952" t="s">
        <v>12</v>
      </c>
      <c r="G43952" s="2">
        <f>DATE(YEAR(alarms[[#This Row],[time]]),MONTH(alarms[[#This Row],[time]]),DAY(alarms[[#This Row],[time]]))</f>
        <v>46083</v>
      </c>
      <c r="H43952">
        <f>HOUR(alarms[[#This Row],[time]])</f>
        <v>1</v>
      </c>
      <c r="I43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52">
        <f>IF(alarms[[#This Row],[מבצע]]="עם כלביא",10,17)</f>
        <v>17</v>
      </c>
    </row>
    <row r="43953" spans="1:10" x14ac:dyDescent="0.25">
      <c r="A43953" s="1">
        <v>46083.061828703707</v>
      </c>
      <c r="B43953" t="s">
        <v>775</v>
      </c>
      <c r="C43953">
        <v>5</v>
      </c>
      <c r="D43953">
        <v>5737</v>
      </c>
      <c r="E43953" t="s">
        <v>755</v>
      </c>
      <c r="F43953" t="s">
        <v>12</v>
      </c>
      <c r="G43953" s="2">
        <f>DATE(YEAR(alarms[[#This Row],[time]]),MONTH(alarms[[#This Row],[time]]),DAY(alarms[[#This Row],[time]]))</f>
        <v>46083</v>
      </c>
      <c r="H43953">
        <f>HOUR(alarms[[#This Row],[time]])</f>
        <v>1</v>
      </c>
      <c r="I43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53">
        <f>IF(alarms[[#This Row],[מבצע]]="עם כלביא",10,17)</f>
        <v>17</v>
      </c>
    </row>
    <row r="43954" spans="1:10" x14ac:dyDescent="0.25">
      <c r="A43954" s="1">
        <v>46083.06212962963</v>
      </c>
      <c r="B43954" t="s">
        <v>774</v>
      </c>
      <c r="C43954">
        <v>5</v>
      </c>
      <c r="D43954">
        <v>5737</v>
      </c>
      <c r="E43954" t="s">
        <v>755</v>
      </c>
      <c r="F43954" t="s">
        <v>12</v>
      </c>
      <c r="G43954" s="2">
        <f>DATE(YEAR(alarms[[#This Row],[time]]),MONTH(alarms[[#This Row],[time]]),DAY(alarms[[#This Row],[time]]))</f>
        <v>46083</v>
      </c>
      <c r="H43954">
        <f>HOUR(alarms[[#This Row],[time]])</f>
        <v>1</v>
      </c>
      <c r="I43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54">
        <f>IF(alarms[[#This Row],[מבצע]]="עם כלביא",10,17)</f>
        <v>17</v>
      </c>
    </row>
    <row r="43955" spans="1:10" x14ac:dyDescent="0.25">
      <c r="A43955" s="1">
        <v>46083.062199074076</v>
      </c>
      <c r="B43955" t="s">
        <v>778</v>
      </c>
      <c r="C43955">
        <v>5</v>
      </c>
      <c r="D43955">
        <v>5737</v>
      </c>
      <c r="E43955" t="s">
        <v>755</v>
      </c>
      <c r="F43955" t="s">
        <v>12</v>
      </c>
      <c r="G43955" s="2">
        <f>DATE(YEAR(alarms[[#This Row],[time]]),MONTH(alarms[[#This Row],[time]]),DAY(alarms[[#This Row],[time]]))</f>
        <v>46083</v>
      </c>
      <c r="H43955">
        <f>HOUR(alarms[[#This Row],[time]])</f>
        <v>1</v>
      </c>
      <c r="I43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55">
        <f>IF(alarms[[#This Row],[מבצע]]="עם כלביא",10,17)</f>
        <v>17</v>
      </c>
    </row>
    <row r="43956" spans="1:10" x14ac:dyDescent="0.25">
      <c r="A43956" s="1">
        <v>46083.062199074076</v>
      </c>
      <c r="B43956" t="s">
        <v>786</v>
      </c>
      <c r="C43956">
        <v>5</v>
      </c>
      <c r="D43956">
        <v>5737</v>
      </c>
      <c r="E43956" t="s">
        <v>755</v>
      </c>
      <c r="F43956" t="s">
        <v>12</v>
      </c>
      <c r="G43956" s="2">
        <f>DATE(YEAR(alarms[[#This Row],[time]]),MONTH(alarms[[#This Row],[time]]),DAY(alarms[[#This Row],[time]]))</f>
        <v>46083</v>
      </c>
      <c r="H43956">
        <f>HOUR(alarms[[#This Row],[time]])</f>
        <v>1</v>
      </c>
      <c r="I43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56">
        <f>IF(alarms[[#This Row],[מבצע]]="עם כלביא",10,17)</f>
        <v>17</v>
      </c>
    </row>
    <row r="43957" spans="1:10" x14ac:dyDescent="0.25">
      <c r="A43957" s="1">
        <v>46083.062430555554</v>
      </c>
      <c r="B43957" t="s">
        <v>267</v>
      </c>
      <c r="C43957">
        <v>5</v>
      </c>
      <c r="D43957">
        <v>5737</v>
      </c>
      <c r="E43957" t="s">
        <v>755</v>
      </c>
      <c r="F43957" t="s">
        <v>12</v>
      </c>
      <c r="G43957" s="2">
        <f>DATE(YEAR(alarms[[#This Row],[time]]),MONTH(alarms[[#This Row],[time]]),DAY(alarms[[#This Row],[time]]))</f>
        <v>46083</v>
      </c>
      <c r="H43957">
        <f>HOUR(alarms[[#This Row],[time]])</f>
        <v>1</v>
      </c>
      <c r="I43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57">
        <f>IF(alarms[[#This Row],[מבצע]]="עם כלביא",10,17)</f>
        <v>17</v>
      </c>
    </row>
    <row r="43958" spans="1:10" x14ac:dyDescent="0.25">
      <c r="A43958" s="1">
        <v>46083.0624537037</v>
      </c>
      <c r="B43958" t="s">
        <v>565</v>
      </c>
      <c r="C43958">
        <v>5</v>
      </c>
      <c r="D43958">
        <v>5737</v>
      </c>
      <c r="E43958" t="s">
        <v>755</v>
      </c>
      <c r="F43958" t="s">
        <v>12</v>
      </c>
      <c r="G43958" s="2">
        <f>DATE(YEAR(alarms[[#This Row],[time]]),MONTH(alarms[[#This Row],[time]]),DAY(alarms[[#This Row],[time]]))</f>
        <v>46083</v>
      </c>
      <c r="H43958">
        <f>HOUR(alarms[[#This Row],[time]])</f>
        <v>1</v>
      </c>
      <c r="I43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58">
        <f>IF(alarms[[#This Row],[מבצע]]="עם כלביא",10,17)</f>
        <v>17</v>
      </c>
    </row>
    <row r="43959" spans="1:10" x14ac:dyDescent="0.25">
      <c r="A43959" s="1">
        <v>46083.062476851854</v>
      </c>
      <c r="B43959" t="s">
        <v>792</v>
      </c>
      <c r="C43959">
        <v>5</v>
      </c>
      <c r="D43959">
        <v>5737</v>
      </c>
      <c r="E43959" t="s">
        <v>755</v>
      </c>
      <c r="F43959" t="s">
        <v>12</v>
      </c>
      <c r="G43959" s="2">
        <f>DATE(YEAR(alarms[[#This Row],[time]]),MONTH(alarms[[#This Row],[time]]),DAY(alarms[[#This Row],[time]]))</f>
        <v>46083</v>
      </c>
      <c r="H43959">
        <f>HOUR(alarms[[#This Row],[time]])</f>
        <v>1</v>
      </c>
      <c r="I43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59">
        <f>IF(alarms[[#This Row],[מבצע]]="עם כלביא",10,17)</f>
        <v>17</v>
      </c>
    </row>
    <row r="43960" spans="1:10" x14ac:dyDescent="0.25">
      <c r="A43960" s="1">
        <v>46083.062476851854</v>
      </c>
      <c r="B43960" t="s">
        <v>274</v>
      </c>
      <c r="C43960">
        <v>5</v>
      </c>
      <c r="D43960">
        <v>5737</v>
      </c>
      <c r="E43960" t="s">
        <v>755</v>
      </c>
      <c r="F43960" t="s">
        <v>12</v>
      </c>
      <c r="G43960" s="2">
        <f>DATE(YEAR(alarms[[#This Row],[time]]),MONTH(alarms[[#This Row],[time]]),DAY(alarms[[#This Row],[time]]))</f>
        <v>46083</v>
      </c>
      <c r="H43960">
        <f>HOUR(alarms[[#This Row],[time]])</f>
        <v>1</v>
      </c>
      <c r="I43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60">
        <f>IF(alarms[[#This Row],[מבצע]]="עם כלביא",10,17)</f>
        <v>17</v>
      </c>
    </row>
    <row r="43961" spans="1:10" x14ac:dyDescent="0.25">
      <c r="A43961" s="1">
        <v>46083.062476851854</v>
      </c>
      <c r="B43961" t="s">
        <v>564</v>
      </c>
      <c r="C43961">
        <v>5</v>
      </c>
      <c r="D43961">
        <v>5737</v>
      </c>
      <c r="E43961" t="s">
        <v>755</v>
      </c>
      <c r="F43961" t="s">
        <v>12</v>
      </c>
      <c r="G43961" s="2">
        <f>DATE(YEAR(alarms[[#This Row],[time]]),MONTH(alarms[[#This Row],[time]]),DAY(alarms[[#This Row],[time]]))</f>
        <v>46083</v>
      </c>
      <c r="H43961">
        <f>HOUR(alarms[[#This Row],[time]])</f>
        <v>1</v>
      </c>
      <c r="I43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61">
        <f>IF(alarms[[#This Row],[מבצע]]="עם כלביא",10,17)</f>
        <v>17</v>
      </c>
    </row>
    <row r="43962" spans="1:10" x14ac:dyDescent="0.25">
      <c r="A43962" s="1">
        <v>46083.062523148146</v>
      </c>
      <c r="B43962" t="s">
        <v>803</v>
      </c>
      <c r="C43962">
        <v>0</v>
      </c>
      <c r="D43962">
        <v>5737</v>
      </c>
      <c r="E43962" t="s">
        <v>7</v>
      </c>
      <c r="F43962" t="s">
        <v>12</v>
      </c>
      <c r="G43962" s="2">
        <f>DATE(YEAR(alarms[[#This Row],[time]]),MONTH(alarms[[#This Row],[time]]),DAY(alarms[[#This Row],[time]]))</f>
        <v>46083</v>
      </c>
      <c r="H43962">
        <f>HOUR(alarms[[#This Row],[time]])</f>
        <v>1</v>
      </c>
      <c r="I43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62">
        <f>IF(alarms[[#This Row],[מבצע]]="עם כלביא",10,17)</f>
        <v>17</v>
      </c>
    </row>
    <row r="43963" spans="1:10" x14ac:dyDescent="0.25">
      <c r="A43963" s="1">
        <v>46083.062592592592</v>
      </c>
      <c r="B43963" t="s">
        <v>286</v>
      </c>
      <c r="C43963">
        <v>5</v>
      </c>
      <c r="D43963">
        <v>5737</v>
      </c>
      <c r="E43963" t="s">
        <v>755</v>
      </c>
      <c r="F43963" t="s">
        <v>12</v>
      </c>
      <c r="G43963" s="2">
        <f>DATE(YEAR(alarms[[#This Row],[time]]),MONTH(alarms[[#This Row],[time]]),DAY(alarms[[#This Row],[time]]))</f>
        <v>46083</v>
      </c>
      <c r="H43963">
        <f>HOUR(alarms[[#This Row],[time]])</f>
        <v>1</v>
      </c>
      <c r="I43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63">
        <f>IF(alarms[[#This Row],[מבצע]]="עם כלביא",10,17)</f>
        <v>17</v>
      </c>
    </row>
    <row r="43964" spans="1:10" x14ac:dyDescent="0.25">
      <c r="A43964" s="1">
        <v>46083.062592592592</v>
      </c>
      <c r="B43964" t="s">
        <v>757</v>
      </c>
      <c r="C43964">
        <v>5</v>
      </c>
      <c r="D43964">
        <v>5737</v>
      </c>
      <c r="E43964" t="s">
        <v>755</v>
      </c>
      <c r="F43964" t="s">
        <v>12</v>
      </c>
      <c r="G43964" s="2">
        <f>DATE(YEAR(alarms[[#This Row],[time]]),MONTH(alarms[[#This Row],[time]]),DAY(alarms[[#This Row],[time]]))</f>
        <v>46083</v>
      </c>
      <c r="H43964">
        <f>HOUR(alarms[[#This Row],[time]])</f>
        <v>1</v>
      </c>
      <c r="I43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64">
        <f>IF(alarms[[#This Row],[מבצע]]="עם כלביא",10,17)</f>
        <v>17</v>
      </c>
    </row>
    <row r="43965" spans="1:10" x14ac:dyDescent="0.25">
      <c r="A43965" s="1">
        <v>46083.062592592592</v>
      </c>
      <c r="B43965" t="s">
        <v>800</v>
      </c>
      <c r="C43965">
        <v>5</v>
      </c>
      <c r="D43965">
        <v>5737</v>
      </c>
      <c r="E43965" t="s">
        <v>755</v>
      </c>
      <c r="F43965" t="s">
        <v>12</v>
      </c>
      <c r="G43965" s="2">
        <f>DATE(YEAR(alarms[[#This Row],[time]]),MONTH(alarms[[#This Row],[time]]),DAY(alarms[[#This Row],[time]]))</f>
        <v>46083</v>
      </c>
      <c r="H43965">
        <f>HOUR(alarms[[#This Row],[time]])</f>
        <v>1</v>
      </c>
      <c r="I43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65">
        <f>IF(alarms[[#This Row],[מבצע]]="עם כלביא",10,17)</f>
        <v>17</v>
      </c>
    </row>
    <row r="43966" spans="1:10" x14ac:dyDescent="0.25">
      <c r="A43966" s="1">
        <v>46083.062592592592</v>
      </c>
      <c r="B43966" t="s">
        <v>566</v>
      </c>
      <c r="C43966">
        <v>5</v>
      </c>
      <c r="D43966">
        <v>5737</v>
      </c>
      <c r="E43966" t="s">
        <v>755</v>
      </c>
      <c r="F43966" t="s">
        <v>12</v>
      </c>
      <c r="G43966" s="2">
        <f>DATE(YEAR(alarms[[#This Row],[time]]),MONTH(alarms[[#This Row],[time]]),DAY(alarms[[#This Row],[time]]))</f>
        <v>46083</v>
      </c>
      <c r="H43966">
        <f>HOUR(alarms[[#This Row],[time]])</f>
        <v>1</v>
      </c>
      <c r="I43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66">
        <f>IF(alarms[[#This Row],[מבצע]]="עם כלביא",10,17)</f>
        <v>17</v>
      </c>
    </row>
    <row r="43967" spans="1:10" x14ac:dyDescent="0.25">
      <c r="A43967" s="1">
        <v>46083.062592592592</v>
      </c>
      <c r="B43967" t="s">
        <v>759</v>
      </c>
      <c r="C43967">
        <v>5</v>
      </c>
      <c r="D43967">
        <v>5737</v>
      </c>
      <c r="E43967" t="s">
        <v>755</v>
      </c>
      <c r="F43967" t="s">
        <v>12</v>
      </c>
      <c r="G43967" s="2">
        <f>DATE(YEAR(alarms[[#This Row],[time]]),MONTH(alarms[[#This Row],[time]]),DAY(alarms[[#This Row],[time]]))</f>
        <v>46083</v>
      </c>
      <c r="H43967">
        <f>HOUR(alarms[[#This Row],[time]])</f>
        <v>1</v>
      </c>
      <c r="I43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67">
        <f>IF(alarms[[#This Row],[מבצע]]="עם כלביא",10,17)</f>
        <v>17</v>
      </c>
    </row>
    <row r="43968" spans="1:10" x14ac:dyDescent="0.25">
      <c r="A43968" s="1">
        <v>46083.0628125</v>
      </c>
      <c r="B43968" t="s">
        <v>767</v>
      </c>
      <c r="C43968">
        <v>5</v>
      </c>
      <c r="D43968">
        <v>5737</v>
      </c>
      <c r="E43968" t="s">
        <v>755</v>
      </c>
      <c r="F43968" t="s">
        <v>12</v>
      </c>
      <c r="G43968" s="2">
        <f>DATE(YEAR(alarms[[#This Row],[time]]),MONTH(alarms[[#This Row],[time]]),DAY(alarms[[#This Row],[time]]))</f>
        <v>46083</v>
      </c>
      <c r="H43968">
        <f>HOUR(alarms[[#This Row],[time]])</f>
        <v>1</v>
      </c>
      <c r="I43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68">
        <f>IF(alarms[[#This Row],[מבצע]]="עם כלביא",10,17)</f>
        <v>17</v>
      </c>
    </row>
    <row r="43969" spans="1:10" x14ac:dyDescent="0.25">
      <c r="A43969" s="1">
        <v>46083.063055555554</v>
      </c>
      <c r="B43969" t="s">
        <v>544</v>
      </c>
      <c r="C43969">
        <v>5</v>
      </c>
      <c r="D43969">
        <v>5737</v>
      </c>
      <c r="E43969" t="s">
        <v>755</v>
      </c>
      <c r="F43969" t="s">
        <v>12</v>
      </c>
      <c r="G43969" s="2">
        <f>DATE(YEAR(alarms[[#This Row],[time]]),MONTH(alarms[[#This Row],[time]]),DAY(alarms[[#This Row],[time]]))</f>
        <v>46083</v>
      </c>
      <c r="H43969">
        <f>HOUR(alarms[[#This Row],[time]])</f>
        <v>1</v>
      </c>
      <c r="I43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69">
        <f>IF(alarms[[#This Row],[מבצע]]="עם כלביא",10,17)</f>
        <v>17</v>
      </c>
    </row>
    <row r="43970" spans="1:10" x14ac:dyDescent="0.25">
      <c r="A43970" s="1">
        <v>46083.063263888886</v>
      </c>
      <c r="B43970" t="s">
        <v>788</v>
      </c>
      <c r="C43970">
        <v>5</v>
      </c>
      <c r="D43970">
        <v>5737</v>
      </c>
      <c r="E43970" t="s">
        <v>755</v>
      </c>
      <c r="F43970" t="s">
        <v>12</v>
      </c>
      <c r="G43970" s="2">
        <f>DATE(YEAR(alarms[[#This Row],[time]]),MONTH(alarms[[#This Row],[time]]),DAY(alarms[[#This Row],[time]]))</f>
        <v>46083</v>
      </c>
      <c r="H43970">
        <f>HOUR(alarms[[#This Row],[time]])</f>
        <v>1</v>
      </c>
      <c r="I43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70">
        <f>IF(alarms[[#This Row],[מבצע]]="עם כלביא",10,17)</f>
        <v>17</v>
      </c>
    </row>
    <row r="43971" spans="1:10" x14ac:dyDescent="0.25">
      <c r="A43971" s="1">
        <v>46083.063333333332</v>
      </c>
      <c r="B43971" t="s">
        <v>268</v>
      </c>
      <c r="C43971">
        <v>5</v>
      </c>
      <c r="D43971">
        <v>5737</v>
      </c>
      <c r="E43971" t="s">
        <v>755</v>
      </c>
      <c r="F43971" t="s">
        <v>12</v>
      </c>
      <c r="G43971" s="2">
        <f>DATE(YEAR(alarms[[#This Row],[time]]),MONTH(alarms[[#This Row],[time]]),DAY(alarms[[#This Row],[time]]))</f>
        <v>46083</v>
      </c>
      <c r="H43971">
        <f>HOUR(alarms[[#This Row],[time]])</f>
        <v>1</v>
      </c>
      <c r="I43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71">
        <f>IF(alarms[[#This Row],[מבצע]]="עם כלביא",10,17)</f>
        <v>17</v>
      </c>
    </row>
    <row r="43972" spans="1:10" x14ac:dyDescent="0.25">
      <c r="A43972" s="1">
        <v>46083.063414351855</v>
      </c>
      <c r="B43972" t="s">
        <v>566</v>
      </c>
      <c r="C43972">
        <v>0</v>
      </c>
      <c r="D43972">
        <v>5737</v>
      </c>
      <c r="E43972" t="s">
        <v>7</v>
      </c>
      <c r="F43972" t="s">
        <v>12</v>
      </c>
      <c r="G43972" s="2">
        <f>DATE(YEAR(alarms[[#This Row],[time]]),MONTH(alarms[[#This Row],[time]]),DAY(alarms[[#This Row],[time]]))</f>
        <v>46083</v>
      </c>
      <c r="H43972">
        <f>HOUR(alarms[[#This Row],[time]])</f>
        <v>1</v>
      </c>
      <c r="I43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72">
        <f>IF(alarms[[#This Row],[מבצע]]="עם כלביא",10,17)</f>
        <v>17</v>
      </c>
    </row>
    <row r="43973" spans="1:10" x14ac:dyDescent="0.25">
      <c r="A43973" s="1">
        <v>46083.063414351855</v>
      </c>
      <c r="B43973" t="s">
        <v>564</v>
      </c>
      <c r="C43973">
        <v>0</v>
      </c>
      <c r="D43973">
        <v>5737</v>
      </c>
      <c r="E43973" t="s">
        <v>7</v>
      </c>
      <c r="F43973" t="s">
        <v>12</v>
      </c>
      <c r="G43973" s="2">
        <f>DATE(YEAR(alarms[[#This Row],[time]]),MONTH(alarms[[#This Row],[time]]),DAY(alarms[[#This Row],[time]]))</f>
        <v>46083</v>
      </c>
      <c r="H43973">
        <f>HOUR(alarms[[#This Row],[time]])</f>
        <v>1</v>
      </c>
      <c r="I43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73">
        <f>IF(alarms[[#This Row],[מבצע]]="עם כלביא",10,17)</f>
        <v>17</v>
      </c>
    </row>
    <row r="43974" spans="1:10" x14ac:dyDescent="0.25">
      <c r="A43974" s="1">
        <v>46083.063437500001</v>
      </c>
      <c r="B43974" t="s">
        <v>796</v>
      </c>
      <c r="C43974">
        <v>5</v>
      </c>
      <c r="D43974">
        <v>5737</v>
      </c>
      <c r="E43974" t="s">
        <v>755</v>
      </c>
      <c r="F43974" t="s">
        <v>12</v>
      </c>
      <c r="G43974" s="2">
        <f>DATE(YEAR(alarms[[#This Row],[time]]),MONTH(alarms[[#This Row],[time]]),DAY(alarms[[#This Row],[time]]))</f>
        <v>46083</v>
      </c>
      <c r="H43974">
        <f>HOUR(alarms[[#This Row],[time]])</f>
        <v>1</v>
      </c>
      <c r="I43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74">
        <f>IF(alarms[[#This Row],[מבצע]]="עם כלביא",10,17)</f>
        <v>17</v>
      </c>
    </row>
    <row r="43975" spans="1:10" x14ac:dyDescent="0.25">
      <c r="A43975" s="1">
        <v>46083.063437500001</v>
      </c>
      <c r="B43975" t="s">
        <v>806</v>
      </c>
      <c r="C43975">
        <v>5</v>
      </c>
      <c r="D43975">
        <v>5737</v>
      </c>
      <c r="E43975" t="s">
        <v>755</v>
      </c>
      <c r="F43975" t="s">
        <v>12</v>
      </c>
      <c r="G43975" s="2">
        <f>DATE(YEAR(alarms[[#This Row],[time]]),MONTH(alarms[[#This Row],[time]]),DAY(alarms[[#This Row],[time]]))</f>
        <v>46083</v>
      </c>
      <c r="H43975">
        <f>HOUR(alarms[[#This Row],[time]])</f>
        <v>1</v>
      </c>
      <c r="I43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75">
        <f>IF(alarms[[#This Row],[מבצע]]="עם כלביא",10,17)</f>
        <v>17</v>
      </c>
    </row>
    <row r="43976" spans="1:10" x14ac:dyDescent="0.25">
      <c r="A43976" s="1">
        <v>46083.063483796293</v>
      </c>
      <c r="B43976" t="s">
        <v>767</v>
      </c>
      <c r="C43976">
        <v>0</v>
      </c>
      <c r="D43976">
        <v>5737</v>
      </c>
      <c r="E43976" t="s">
        <v>7</v>
      </c>
      <c r="F43976" t="s">
        <v>12</v>
      </c>
      <c r="G43976" s="2">
        <f>DATE(YEAR(alarms[[#This Row],[time]]),MONTH(alarms[[#This Row],[time]]),DAY(alarms[[#This Row],[time]]))</f>
        <v>46083</v>
      </c>
      <c r="H43976">
        <f>HOUR(alarms[[#This Row],[time]])</f>
        <v>1</v>
      </c>
      <c r="I43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76">
        <f>IF(alarms[[#This Row],[מבצע]]="עם כלביא",10,17)</f>
        <v>17</v>
      </c>
    </row>
    <row r="43977" spans="1:10" x14ac:dyDescent="0.25">
      <c r="A43977" s="1">
        <v>46083.063483796293</v>
      </c>
      <c r="B43977" t="s">
        <v>792</v>
      </c>
      <c r="C43977">
        <v>0</v>
      </c>
      <c r="D43977">
        <v>5737</v>
      </c>
      <c r="E43977" t="s">
        <v>7</v>
      </c>
      <c r="F43977" t="s">
        <v>12</v>
      </c>
      <c r="G43977" s="2">
        <f>DATE(YEAR(alarms[[#This Row],[time]]),MONTH(alarms[[#This Row],[time]]),DAY(alarms[[#This Row],[time]]))</f>
        <v>46083</v>
      </c>
      <c r="H43977">
        <f>HOUR(alarms[[#This Row],[time]])</f>
        <v>1</v>
      </c>
      <c r="I43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77">
        <f>IF(alarms[[#This Row],[מבצע]]="עם כלביא",10,17)</f>
        <v>17</v>
      </c>
    </row>
    <row r="43978" spans="1:10" x14ac:dyDescent="0.25">
      <c r="A43978" s="1">
        <v>46083.063634259262</v>
      </c>
      <c r="B43978" t="s">
        <v>776</v>
      </c>
      <c r="C43978">
        <v>5</v>
      </c>
      <c r="D43978">
        <v>5737</v>
      </c>
      <c r="E43978" t="s">
        <v>755</v>
      </c>
      <c r="F43978" t="s">
        <v>12</v>
      </c>
      <c r="G43978" s="2">
        <f>DATE(YEAR(alarms[[#This Row],[time]]),MONTH(alarms[[#This Row],[time]]),DAY(alarms[[#This Row],[time]]))</f>
        <v>46083</v>
      </c>
      <c r="H43978">
        <f>HOUR(alarms[[#This Row],[time]])</f>
        <v>1</v>
      </c>
      <c r="I43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78">
        <f>IF(alarms[[#This Row],[מבצע]]="עם כלביא",10,17)</f>
        <v>17</v>
      </c>
    </row>
    <row r="43979" spans="1:10" x14ac:dyDescent="0.25">
      <c r="A43979" s="1">
        <v>46083.063935185186</v>
      </c>
      <c r="B43979" t="s">
        <v>801</v>
      </c>
      <c r="C43979">
        <v>5</v>
      </c>
      <c r="D43979">
        <v>5737</v>
      </c>
      <c r="E43979" t="s">
        <v>755</v>
      </c>
      <c r="F43979" t="s">
        <v>12</v>
      </c>
      <c r="G43979" s="2">
        <f>DATE(YEAR(alarms[[#This Row],[time]]),MONTH(alarms[[#This Row],[time]]),DAY(alarms[[#This Row],[time]]))</f>
        <v>46083</v>
      </c>
      <c r="H43979">
        <f>HOUR(alarms[[#This Row],[time]])</f>
        <v>1</v>
      </c>
      <c r="I43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79">
        <f>IF(alarms[[#This Row],[מבצע]]="עם כלביא",10,17)</f>
        <v>17</v>
      </c>
    </row>
    <row r="43980" spans="1:10" x14ac:dyDescent="0.25">
      <c r="A43980" s="1">
        <v>46083.065023148149</v>
      </c>
      <c r="B43980" t="s">
        <v>1189</v>
      </c>
      <c r="C43980">
        <v>5</v>
      </c>
      <c r="D43980">
        <v>5737</v>
      </c>
      <c r="E43980" t="s">
        <v>755</v>
      </c>
      <c r="F43980" t="s">
        <v>12</v>
      </c>
      <c r="G43980" s="2">
        <f>DATE(YEAR(alarms[[#This Row],[time]]),MONTH(alarms[[#This Row],[time]]),DAY(alarms[[#This Row],[time]]))</f>
        <v>46083</v>
      </c>
      <c r="H43980">
        <f>HOUR(alarms[[#This Row],[time]])</f>
        <v>1</v>
      </c>
      <c r="I43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80">
        <f>IF(alarms[[#This Row],[מבצע]]="עם כלביא",10,17)</f>
        <v>17</v>
      </c>
    </row>
    <row r="43981" spans="1:10" x14ac:dyDescent="0.25">
      <c r="A43981" s="1">
        <v>46083.065057870372</v>
      </c>
      <c r="B43981" t="s">
        <v>594</v>
      </c>
      <c r="C43981">
        <v>5</v>
      </c>
      <c r="D43981">
        <v>5737</v>
      </c>
      <c r="E43981" t="s">
        <v>755</v>
      </c>
      <c r="F43981" t="s">
        <v>12</v>
      </c>
      <c r="G43981" s="2">
        <f>DATE(YEAR(alarms[[#This Row],[time]]),MONTH(alarms[[#This Row],[time]]),DAY(alarms[[#This Row],[time]]))</f>
        <v>46083</v>
      </c>
      <c r="H43981">
        <f>HOUR(alarms[[#This Row],[time]])</f>
        <v>1</v>
      </c>
      <c r="I43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81">
        <f>IF(alarms[[#This Row],[מבצע]]="עם כלביא",10,17)</f>
        <v>17</v>
      </c>
    </row>
    <row r="43982" spans="1:10" x14ac:dyDescent="0.25">
      <c r="A43982" s="1">
        <v>46083.065057870372</v>
      </c>
      <c r="B43982" t="s">
        <v>604</v>
      </c>
      <c r="C43982">
        <v>5</v>
      </c>
      <c r="D43982">
        <v>5737</v>
      </c>
      <c r="E43982" t="s">
        <v>755</v>
      </c>
      <c r="F43982" t="s">
        <v>12</v>
      </c>
      <c r="G43982" s="2">
        <f>DATE(YEAR(alarms[[#This Row],[time]]),MONTH(alarms[[#This Row],[time]]),DAY(alarms[[#This Row],[time]]))</f>
        <v>46083</v>
      </c>
      <c r="H43982">
        <f>HOUR(alarms[[#This Row],[time]])</f>
        <v>1</v>
      </c>
      <c r="I43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82">
        <f>IF(alarms[[#This Row],[מבצע]]="עם כלביא",10,17)</f>
        <v>17</v>
      </c>
    </row>
    <row r="43983" spans="1:10" x14ac:dyDescent="0.25">
      <c r="A43983" s="1">
        <v>46083.065324074072</v>
      </c>
      <c r="B43983" t="s">
        <v>758</v>
      </c>
      <c r="C43983">
        <v>5</v>
      </c>
      <c r="D43983">
        <v>5737</v>
      </c>
      <c r="E43983" t="s">
        <v>755</v>
      </c>
      <c r="F43983" t="s">
        <v>12</v>
      </c>
      <c r="G43983" s="2">
        <f>DATE(YEAR(alarms[[#This Row],[time]]),MONTH(alarms[[#This Row],[time]]),DAY(alarms[[#This Row],[time]]))</f>
        <v>46083</v>
      </c>
      <c r="H43983">
        <f>HOUR(alarms[[#This Row],[time]])</f>
        <v>1</v>
      </c>
      <c r="I43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83">
        <f>IF(alarms[[#This Row],[מבצע]]="עם כלביא",10,17)</f>
        <v>17</v>
      </c>
    </row>
    <row r="43984" spans="1:10" x14ac:dyDescent="0.25">
      <c r="A43984" s="1">
        <v>46083.06559027778</v>
      </c>
      <c r="B43984" t="s">
        <v>1187</v>
      </c>
      <c r="C43984">
        <v>5</v>
      </c>
      <c r="D43984">
        <v>5737</v>
      </c>
      <c r="E43984" t="s">
        <v>755</v>
      </c>
      <c r="F43984" t="s">
        <v>12</v>
      </c>
      <c r="G43984" s="2">
        <f>DATE(YEAR(alarms[[#This Row],[time]]),MONTH(alarms[[#This Row],[time]]),DAY(alarms[[#This Row],[time]]))</f>
        <v>46083</v>
      </c>
      <c r="H43984">
        <f>HOUR(alarms[[#This Row],[time]])</f>
        <v>1</v>
      </c>
      <c r="I43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84">
        <f>IF(alarms[[#This Row],[מבצע]]="עם כלביא",10,17)</f>
        <v>17</v>
      </c>
    </row>
    <row r="43985" spans="1:10" x14ac:dyDescent="0.25">
      <c r="A43985" s="1">
        <v>46083.066527777781</v>
      </c>
      <c r="B43985" t="s">
        <v>800</v>
      </c>
      <c r="C43985">
        <v>5</v>
      </c>
      <c r="D43985">
        <v>5737</v>
      </c>
      <c r="E43985" t="s">
        <v>755</v>
      </c>
      <c r="F43985" t="s">
        <v>12</v>
      </c>
      <c r="G43985" s="2">
        <f>DATE(YEAR(alarms[[#This Row],[time]]),MONTH(alarms[[#This Row],[time]]),DAY(alarms[[#This Row],[time]]))</f>
        <v>46083</v>
      </c>
      <c r="H43985">
        <f>HOUR(alarms[[#This Row],[time]])</f>
        <v>1</v>
      </c>
      <c r="I43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85">
        <f>IF(alarms[[#This Row],[מבצע]]="עם כלביא",10,17)</f>
        <v>17</v>
      </c>
    </row>
    <row r="43986" spans="1:10" x14ac:dyDescent="0.25">
      <c r="A43986" s="1">
        <v>46083.066666666666</v>
      </c>
      <c r="B43986" t="s">
        <v>11</v>
      </c>
      <c r="C43986">
        <v>5</v>
      </c>
      <c r="D43986">
        <v>5737</v>
      </c>
      <c r="E43986" t="s">
        <v>755</v>
      </c>
      <c r="F43986" t="s">
        <v>12</v>
      </c>
      <c r="G43986" s="2">
        <f>DATE(YEAR(alarms[[#This Row],[time]]),MONTH(alarms[[#This Row],[time]]),DAY(alarms[[#This Row],[time]]))</f>
        <v>46083</v>
      </c>
      <c r="H43986">
        <f>HOUR(alarms[[#This Row],[time]])</f>
        <v>1</v>
      </c>
      <c r="I43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86">
        <f>IF(alarms[[#This Row],[מבצע]]="עם כלביא",10,17)</f>
        <v>17</v>
      </c>
    </row>
    <row r="43987" spans="1:10" x14ac:dyDescent="0.25">
      <c r="A43987" s="1">
        <v>46083.19604166667</v>
      </c>
      <c r="B43987" t="s">
        <v>826</v>
      </c>
      <c r="C43987">
        <v>5</v>
      </c>
      <c r="D43987">
        <v>5738</v>
      </c>
      <c r="E43987" t="s">
        <v>755</v>
      </c>
      <c r="F43987" t="s">
        <v>12</v>
      </c>
      <c r="G43987" s="2">
        <f>DATE(YEAR(alarms[[#This Row],[time]]),MONTH(alarms[[#This Row],[time]]),DAY(alarms[[#This Row],[time]]))</f>
        <v>46083</v>
      </c>
      <c r="H43987">
        <f>HOUR(alarms[[#This Row],[time]])</f>
        <v>4</v>
      </c>
      <c r="I43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87">
        <f>IF(alarms[[#This Row],[מבצע]]="עם כלביא",10,17)</f>
        <v>17</v>
      </c>
    </row>
    <row r="43988" spans="1:10" x14ac:dyDescent="0.25">
      <c r="A43988" s="1">
        <v>46083.196064814816</v>
      </c>
      <c r="B43988" t="s">
        <v>819</v>
      </c>
      <c r="C43988">
        <v>5</v>
      </c>
      <c r="D43988">
        <v>5738</v>
      </c>
      <c r="E43988" t="s">
        <v>755</v>
      </c>
      <c r="F43988" t="s">
        <v>12</v>
      </c>
      <c r="G43988" s="2">
        <f>DATE(YEAR(alarms[[#This Row],[time]]),MONTH(alarms[[#This Row],[time]]),DAY(alarms[[#This Row],[time]]))</f>
        <v>46083</v>
      </c>
      <c r="H43988">
        <f>HOUR(alarms[[#This Row],[time]])</f>
        <v>4</v>
      </c>
      <c r="I43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88">
        <f>IF(alarms[[#This Row],[מבצע]]="עם כלביא",10,17)</f>
        <v>17</v>
      </c>
    </row>
    <row r="43989" spans="1:10" x14ac:dyDescent="0.25">
      <c r="A43989" s="1">
        <v>46083.196087962962</v>
      </c>
      <c r="B43989" t="s">
        <v>270</v>
      </c>
      <c r="C43989">
        <v>5</v>
      </c>
      <c r="D43989">
        <v>5738</v>
      </c>
      <c r="E43989" t="s">
        <v>755</v>
      </c>
      <c r="F43989" t="s">
        <v>12</v>
      </c>
      <c r="G43989" s="2">
        <f>DATE(YEAR(alarms[[#This Row],[time]]),MONTH(alarms[[#This Row],[time]]),DAY(alarms[[#This Row],[time]]))</f>
        <v>46083</v>
      </c>
      <c r="H43989">
        <f>HOUR(alarms[[#This Row],[time]])</f>
        <v>4</v>
      </c>
      <c r="I43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89">
        <f>IF(alarms[[#This Row],[מבצע]]="עם כלביא",10,17)</f>
        <v>17</v>
      </c>
    </row>
    <row r="43990" spans="1:10" x14ac:dyDescent="0.25">
      <c r="A43990" s="1">
        <v>46083.196516203701</v>
      </c>
      <c r="B43990" t="s">
        <v>808</v>
      </c>
      <c r="C43990">
        <v>5</v>
      </c>
      <c r="D43990">
        <v>5738</v>
      </c>
      <c r="E43990" t="s">
        <v>755</v>
      </c>
      <c r="F43990" t="s">
        <v>12</v>
      </c>
      <c r="G43990" s="2">
        <f>DATE(YEAR(alarms[[#This Row],[time]]),MONTH(alarms[[#This Row],[time]]),DAY(alarms[[#This Row],[time]]))</f>
        <v>46083</v>
      </c>
      <c r="H43990">
        <f>HOUR(alarms[[#This Row],[time]])</f>
        <v>4</v>
      </c>
      <c r="I43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90">
        <f>IF(alarms[[#This Row],[מבצע]]="עם כלביא",10,17)</f>
        <v>17</v>
      </c>
    </row>
    <row r="43991" spans="1:10" x14ac:dyDescent="0.25">
      <c r="A43991" s="1">
        <v>46083.196620370371</v>
      </c>
      <c r="B43991" t="s">
        <v>269</v>
      </c>
      <c r="C43991">
        <v>5</v>
      </c>
      <c r="D43991">
        <v>5738</v>
      </c>
      <c r="E43991" t="s">
        <v>755</v>
      </c>
      <c r="F43991" t="s">
        <v>12</v>
      </c>
      <c r="G43991" s="2">
        <f>DATE(YEAR(alarms[[#This Row],[time]]),MONTH(alarms[[#This Row],[time]]),DAY(alarms[[#This Row],[time]]))</f>
        <v>46083</v>
      </c>
      <c r="H43991">
        <f>HOUR(alarms[[#This Row],[time]])</f>
        <v>4</v>
      </c>
      <c r="I43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91">
        <f>IF(alarms[[#This Row],[מבצע]]="עם כלביא",10,17)</f>
        <v>17</v>
      </c>
    </row>
    <row r="43992" spans="1:10" x14ac:dyDescent="0.25">
      <c r="A43992" s="1">
        <v>46083.23064814815</v>
      </c>
      <c r="B43992" t="s">
        <v>1188</v>
      </c>
      <c r="C43992">
        <v>5</v>
      </c>
      <c r="D43992">
        <v>5739</v>
      </c>
      <c r="E43992" t="s">
        <v>755</v>
      </c>
      <c r="F43992" t="s">
        <v>12</v>
      </c>
      <c r="G43992" s="2">
        <f>DATE(YEAR(alarms[[#This Row],[time]]),MONTH(alarms[[#This Row],[time]]),DAY(alarms[[#This Row],[time]]))</f>
        <v>46083</v>
      </c>
      <c r="H43992">
        <f>HOUR(alarms[[#This Row],[time]])</f>
        <v>5</v>
      </c>
      <c r="I43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92">
        <f>IF(alarms[[#This Row],[מבצע]]="עם כלביא",10,17)</f>
        <v>17</v>
      </c>
    </row>
    <row r="43993" spans="1:10" x14ac:dyDescent="0.25">
      <c r="A43993" s="1">
        <v>46083.23064814815</v>
      </c>
      <c r="B43993" t="s">
        <v>639</v>
      </c>
      <c r="C43993">
        <v>5</v>
      </c>
      <c r="D43993">
        <v>5739</v>
      </c>
      <c r="E43993" t="s">
        <v>755</v>
      </c>
      <c r="F43993" t="s">
        <v>12</v>
      </c>
      <c r="G43993" s="2">
        <f>DATE(YEAR(alarms[[#This Row],[time]]),MONTH(alarms[[#This Row],[time]]),DAY(alarms[[#This Row],[time]]))</f>
        <v>46083</v>
      </c>
      <c r="H43993">
        <f>HOUR(alarms[[#This Row],[time]])</f>
        <v>5</v>
      </c>
      <c r="I43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93">
        <f>IF(alarms[[#This Row],[מבצע]]="עם כלביא",10,17)</f>
        <v>17</v>
      </c>
    </row>
    <row r="43994" spans="1:10" x14ac:dyDescent="0.25">
      <c r="A43994" s="1">
        <v>46083.23064814815</v>
      </c>
      <c r="B43994" t="s">
        <v>1278</v>
      </c>
      <c r="C43994">
        <v>5</v>
      </c>
      <c r="D43994">
        <v>5739</v>
      </c>
      <c r="E43994" t="s">
        <v>755</v>
      </c>
      <c r="F43994" t="s">
        <v>12</v>
      </c>
      <c r="G43994" s="2">
        <f>DATE(YEAR(alarms[[#This Row],[time]]),MONTH(alarms[[#This Row],[time]]),DAY(alarms[[#This Row],[time]]))</f>
        <v>46083</v>
      </c>
      <c r="H43994">
        <f>HOUR(alarms[[#This Row],[time]])</f>
        <v>5</v>
      </c>
      <c r="I43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94">
        <f>IF(alarms[[#This Row],[מבצע]]="עם כלביא",10,17)</f>
        <v>17</v>
      </c>
    </row>
    <row r="43995" spans="1:10" x14ac:dyDescent="0.25">
      <c r="A43995" s="1">
        <v>46083.23064814815</v>
      </c>
      <c r="B43995" t="s">
        <v>646</v>
      </c>
      <c r="C43995">
        <v>5</v>
      </c>
      <c r="D43995">
        <v>5739</v>
      </c>
      <c r="E43995" t="s">
        <v>755</v>
      </c>
      <c r="F43995" t="s">
        <v>12</v>
      </c>
      <c r="G43995" s="2">
        <f>DATE(YEAR(alarms[[#This Row],[time]]),MONTH(alarms[[#This Row],[time]]),DAY(alarms[[#This Row],[time]]))</f>
        <v>46083</v>
      </c>
      <c r="H43995">
        <f>HOUR(alarms[[#This Row],[time]])</f>
        <v>5</v>
      </c>
      <c r="I43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95">
        <f>IF(alarms[[#This Row],[מבצע]]="עם כלביא",10,17)</f>
        <v>17</v>
      </c>
    </row>
    <row r="43996" spans="1:10" x14ac:dyDescent="0.25">
      <c r="A43996" s="1">
        <v>46083.23064814815</v>
      </c>
      <c r="B43996" t="s">
        <v>555</v>
      </c>
      <c r="C43996">
        <v>5</v>
      </c>
      <c r="D43996">
        <v>5739</v>
      </c>
      <c r="E43996" t="s">
        <v>755</v>
      </c>
      <c r="F43996" t="s">
        <v>12</v>
      </c>
      <c r="G43996" s="2">
        <f>DATE(YEAR(alarms[[#This Row],[time]]),MONTH(alarms[[#This Row],[time]]),DAY(alarms[[#This Row],[time]]))</f>
        <v>46083</v>
      </c>
      <c r="H43996">
        <f>HOUR(alarms[[#This Row],[time]])</f>
        <v>5</v>
      </c>
      <c r="I43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96">
        <f>IF(alarms[[#This Row],[מבצע]]="עם כלביא",10,17)</f>
        <v>17</v>
      </c>
    </row>
    <row r="43997" spans="1:10" x14ac:dyDescent="0.25">
      <c r="A43997" s="1">
        <v>46083.230671296296</v>
      </c>
      <c r="B43997" t="s">
        <v>1451</v>
      </c>
      <c r="C43997">
        <v>5</v>
      </c>
      <c r="D43997">
        <v>5739</v>
      </c>
      <c r="E43997" t="s">
        <v>755</v>
      </c>
      <c r="F43997" t="s">
        <v>12</v>
      </c>
      <c r="G43997" s="2">
        <f>DATE(YEAR(alarms[[#This Row],[time]]),MONTH(alarms[[#This Row],[time]]),DAY(alarms[[#This Row],[time]]))</f>
        <v>46083</v>
      </c>
      <c r="H43997">
        <f>HOUR(alarms[[#This Row],[time]])</f>
        <v>5</v>
      </c>
      <c r="I43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97">
        <f>IF(alarms[[#This Row],[מבצע]]="עם כלביא",10,17)</f>
        <v>17</v>
      </c>
    </row>
    <row r="43998" spans="1:10" x14ac:dyDescent="0.25">
      <c r="A43998" s="1">
        <v>46083.230706018519</v>
      </c>
      <c r="B43998" t="s">
        <v>559</v>
      </c>
      <c r="C43998">
        <v>5</v>
      </c>
      <c r="D43998">
        <v>5739</v>
      </c>
      <c r="E43998" t="s">
        <v>755</v>
      </c>
      <c r="F43998" t="s">
        <v>12</v>
      </c>
      <c r="G43998" s="2">
        <f>DATE(YEAR(alarms[[#This Row],[time]]),MONTH(alarms[[#This Row],[time]]),DAY(alarms[[#This Row],[time]]))</f>
        <v>46083</v>
      </c>
      <c r="H43998">
        <f>HOUR(alarms[[#This Row],[time]])</f>
        <v>5</v>
      </c>
      <c r="I43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98">
        <f>IF(alarms[[#This Row],[מבצע]]="עם כלביא",10,17)</f>
        <v>17</v>
      </c>
    </row>
    <row r="43999" spans="1:10" x14ac:dyDescent="0.25">
      <c r="A43999" s="1">
        <v>46083.230706018519</v>
      </c>
      <c r="B43999" t="s">
        <v>643</v>
      </c>
      <c r="C43999">
        <v>5</v>
      </c>
      <c r="D43999">
        <v>5739</v>
      </c>
      <c r="E43999" t="s">
        <v>755</v>
      </c>
      <c r="F43999" t="s">
        <v>12</v>
      </c>
      <c r="G43999" s="2">
        <f>DATE(YEAR(alarms[[#This Row],[time]]),MONTH(alarms[[#This Row],[time]]),DAY(alarms[[#This Row],[time]]))</f>
        <v>46083</v>
      </c>
      <c r="H43999">
        <f>HOUR(alarms[[#This Row],[time]])</f>
        <v>5</v>
      </c>
      <c r="I43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3999">
        <f>IF(alarms[[#This Row],[מבצע]]="עם כלביא",10,17)</f>
        <v>17</v>
      </c>
    </row>
    <row r="44000" spans="1:10" x14ac:dyDescent="0.25">
      <c r="A44000" s="1">
        <v>46083.230706018519</v>
      </c>
      <c r="B44000" t="s">
        <v>617</v>
      </c>
      <c r="C44000">
        <v>5</v>
      </c>
      <c r="D44000">
        <v>5739</v>
      </c>
      <c r="E44000" t="s">
        <v>755</v>
      </c>
      <c r="F44000" t="s">
        <v>12</v>
      </c>
      <c r="G44000" s="2">
        <f>DATE(YEAR(alarms[[#This Row],[time]]),MONTH(alarms[[#This Row],[time]]),DAY(alarms[[#This Row],[time]]))</f>
        <v>46083</v>
      </c>
      <c r="H44000">
        <f>HOUR(alarms[[#This Row],[time]])</f>
        <v>5</v>
      </c>
      <c r="I44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00">
        <f>IF(alarms[[#This Row],[מבצע]]="עם כלביא",10,17)</f>
        <v>17</v>
      </c>
    </row>
    <row r="44001" spans="1:10" x14ac:dyDescent="0.25">
      <c r="A44001" s="1">
        <v>46083.231157407405</v>
      </c>
      <c r="B44001" t="s">
        <v>1188</v>
      </c>
      <c r="C44001">
        <v>0</v>
      </c>
      <c r="D44001">
        <v>5739</v>
      </c>
      <c r="E44001" t="s">
        <v>7</v>
      </c>
      <c r="F44001" t="s">
        <v>12</v>
      </c>
      <c r="G44001" s="2">
        <f>DATE(YEAR(alarms[[#This Row],[time]]),MONTH(alarms[[#This Row],[time]]),DAY(alarms[[#This Row],[time]]))</f>
        <v>46083</v>
      </c>
      <c r="H44001">
        <f>HOUR(alarms[[#This Row],[time]])</f>
        <v>5</v>
      </c>
      <c r="I44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01">
        <f>IF(alarms[[#This Row],[מבצע]]="עם כלביא",10,17)</f>
        <v>17</v>
      </c>
    </row>
    <row r="44002" spans="1:10" x14ac:dyDescent="0.25">
      <c r="A44002" s="1">
        <v>46083.231157407405</v>
      </c>
      <c r="B44002" t="s">
        <v>639</v>
      </c>
      <c r="C44002">
        <v>0</v>
      </c>
      <c r="D44002">
        <v>5739</v>
      </c>
      <c r="E44002" t="s">
        <v>7</v>
      </c>
      <c r="F44002" t="s">
        <v>12</v>
      </c>
      <c r="G44002" s="2">
        <f>DATE(YEAR(alarms[[#This Row],[time]]),MONTH(alarms[[#This Row],[time]]),DAY(alarms[[#This Row],[time]]))</f>
        <v>46083</v>
      </c>
      <c r="H44002">
        <f>HOUR(alarms[[#This Row],[time]])</f>
        <v>5</v>
      </c>
      <c r="I44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02">
        <f>IF(alarms[[#This Row],[מבצע]]="עם כלביא",10,17)</f>
        <v>17</v>
      </c>
    </row>
    <row r="44003" spans="1:10" x14ac:dyDescent="0.25">
      <c r="A44003" s="1">
        <v>46083.231157407405</v>
      </c>
      <c r="B44003" t="s">
        <v>1278</v>
      </c>
      <c r="C44003">
        <v>0</v>
      </c>
      <c r="D44003">
        <v>5739</v>
      </c>
      <c r="E44003" t="s">
        <v>7</v>
      </c>
      <c r="F44003" t="s">
        <v>12</v>
      </c>
      <c r="G44003" s="2">
        <f>DATE(YEAR(alarms[[#This Row],[time]]),MONTH(alarms[[#This Row],[time]]),DAY(alarms[[#This Row],[time]]))</f>
        <v>46083</v>
      </c>
      <c r="H44003">
        <f>HOUR(alarms[[#This Row],[time]])</f>
        <v>5</v>
      </c>
      <c r="I44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03">
        <f>IF(alarms[[#This Row],[מבצע]]="עם כלביא",10,17)</f>
        <v>17</v>
      </c>
    </row>
    <row r="44004" spans="1:10" x14ac:dyDescent="0.25">
      <c r="A44004" s="1">
        <v>46083.231157407405</v>
      </c>
      <c r="B44004" t="s">
        <v>646</v>
      </c>
      <c r="C44004">
        <v>0</v>
      </c>
      <c r="D44004">
        <v>5739</v>
      </c>
      <c r="E44004" t="s">
        <v>7</v>
      </c>
      <c r="F44004" t="s">
        <v>12</v>
      </c>
      <c r="G44004" s="2">
        <f>DATE(YEAR(alarms[[#This Row],[time]]),MONTH(alarms[[#This Row],[time]]),DAY(alarms[[#This Row],[time]]))</f>
        <v>46083</v>
      </c>
      <c r="H44004">
        <f>HOUR(alarms[[#This Row],[time]])</f>
        <v>5</v>
      </c>
      <c r="I44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04">
        <f>IF(alarms[[#This Row],[מבצע]]="עם כלביא",10,17)</f>
        <v>17</v>
      </c>
    </row>
    <row r="44005" spans="1:10" x14ac:dyDescent="0.25">
      <c r="A44005" s="1">
        <v>46083.231157407405</v>
      </c>
      <c r="B44005" t="s">
        <v>555</v>
      </c>
      <c r="C44005">
        <v>0</v>
      </c>
      <c r="D44005">
        <v>5739</v>
      </c>
      <c r="E44005" t="s">
        <v>7</v>
      </c>
      <c r="F44005" t="s">
        <v>12</v>
      </c>
      <c r="G44005" s="2">
        <f>DATE(YEAR(alarms[[#This Row],[time]]),MONTH(alarms[[#This Row],[time]]),DAY(alarms[[#This Row],[time]]))</f>
        <v>46083</v>
      </c>
      <c r="H44005">
        <f>HOUR(alarms[[#This Row],[time]])</f>
        <v>5</v>
      </c>
      <c r="I44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05">
        <f>IF(alarms[[#This Row],[מבצע]]="עם כלביא",10,17)</f>
        <v>17</v>
      </c>
    </row>
    <row r="44006" spans="1:10" x14ac:dyDescent="0.25">
      <c r="A44006" s="1">
        <v>46083.231273148151</v>
      </c>
      <c r="B44006" t="s">
        <v>772</v>
      </c>
      <c r="C44006">
        <v>5</v>
      </c>
      <c r="D44006">
        <v>5739</v>
      </c>
      <c r="E44006" t="s">
        <v>755</v>
      </c>
      <c r="F44006" t="s">
        <v>12</v>
      </c>
      <c r="G44006" s="2">
        <f>DATE(YEAR(alarms[[#This Row],[time]]),MONTH(alarms[[#This Row],[time]]),DAY(alarms[[#This Row],[time]]))</f>
        <v>46083</v>
      </c>
      <c r="H44006">
        <f>HOUR(alarms[[#This Row],[time]])</f>
        <v>5</v>
      </c>
      <c r="I44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06">
        <f>IF(alarms[[#This Row],[מבצע]]="עם כלביא",10,17)</f>
        <v>17</v>
      </c>
    </row>
    <row r="44007" spans="1:10" x14ac:dyDescent="0.25">
      <c r="A44007" s="1">
        <v>46083.231377314813</v>
      </c>
      <c r="B44007" t="s">
        <v>782</v>
      </c>
      <c r="C44007">
        <v>5</v>
      </c>
      <c r="D44007">
        <v>5739</v>
      </c>
      <c r="E44007" t="s">
        <v>755</v>
      </c>
      <c r="F44007" t="s">
        <v>12</v>
      </c>
      <c r="G44007" s="2">
        <f>DATE(YEAR(alarms[[#This Row],[time]]),MONTH(alarms[[#This Row],[time]]),DAY(alarms[[#This Row],[time]]))</f>
        <v>46083</v>
      </c>
      <c r="H44007">
        <f>HOUR(alarms[[#This Row],[time]])</f>
        <v>5</v>
      </c>
      <c r="I44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07">
        <f>IF(alarms[[#This Row],[מבצע]]="עם כלביא",10,17)</f>
        <v>17</v>
      </c>
    </row>
    <row r="44008" spans="1:10" x14ac:dyDescent="0.25">
      <c r="A44008" s="1">
        <v>46083.23232638889</v>
      </c>
      <c r="B44008" t="s">
        <v>783</v>
      </c>
      <c r="C44008">
        <v>5</v>
      </c>
      <c r="D44008">
        <v>5739</v>
      </c>
      <c r="E44008" t="s">
        <v>755</v>
      </c>
      <c r="F44008" t="s">
        <v>12</v>
      </c>
      <c r="G44008" s="2">
        <f>DATE(YEAR(alarms[[#This Row],[time]]),MONTH(alarms[[#This Row],[time]]),DAY(alarms[[#This Row],[time]]))</f>
        <v>46083</v>
      </c>
      <c r="H44008">
        <f>HOUR(alarms[[#This Row],[time]])</f>
        <v>5</v>
      </c>
      <c r="I44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08">
        <f>IF(alarms[[#This Row],[מבצע]]="עם כלביא",10,17)</f>
        <v>17</v>
      </c>
    </row>
    <row r="44009" spans="1:10" x14ac:dyDescent="0.25">
      <c r="A44009" s="1">
        <v>46083.23233796296</v>
      </c>
      <c r="B44009" t="s">
        <v>1451</v>
      </c>
      <c r="C44009">
        <v>0</v>
      </c>
      <c r="D44009">
        <v>5739</v>
      </c>
      <c r="E44009" t="s">
        <v>7</v>
      </c>
      <c r="F44009" t="s">
        <v>12</v>
      </c>
      <c r="G44009" s="2">
        <f>DATE(YEAR(alarms[[#This Row],[time]]),MONTH(alarms[[#This Row],[time]]),DAY(alarms[[#This Row],[time]]))</f>
        <v>46083</v>
      </c>
      <c r="H44009">
        <f>HOUR(alarms[[#This Row],[time]])</f>
        <v>5</v>
      </c>
      <c r="I44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09">
        <f>IF(alarms[[#This Row],[מבצע]]="עם כלביא",10,17)</f>
        <v>17</v>
      </c>
    </row>
    <row r="44010" spans="1:10" x14ac:dyDescent="0.25">
      <c r="A44010" s="1">
        <v>46083.288773148146</v>
      </c>
      <c r="B44010" t="s">
        <v>877</v>
      </c>
      <c r="C44010">
        <v>5</v>
      </c>
      <c r="D44010">
        <v>5740</v>
      </c>
      <c r="E44010" t="s">
        <v>755</v>
      </c>
      <c r="F44010" t="s">
        <v>12</v>
      </c>
      <c r="G44010" s="2">
        <f>DATE(YEAR(alarms[[#This Row],[time]]),MONTH(alarms[[#This Row],[time]]),DAY(alarms[[#This Row],[time]]))</f>
        <v>46083</v>
      </c>
      <c r="H44010">
        <f>HOUR(alarms[[#This Row],[time]])</f>
        <v>6</v>
      </c>
      <c r="I44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10">
        <f>IF(alarms[[#This Row],[מבצע]]="עם כלביא",10,17)</f>
        <v>17</v>
      </c>
    </row>
    <row r="44011" spans="1:10" x14ac:dyDescent="0.25">
      <c r="A44011" s="1">
        <v>46083.289050925923</v>
      </c>
      <c r="B44011" t="s">
        <v>833</v>
      </c>
      <c r="C44011">
        <v>5</v>
      </c>
      <c r="D44011">
        <v>5740</v>
      </c>
      <c r="E44011" t="s">
        <v>755</v>
      </c>
      <c r="F44011" t="s">
        <v>12</v>
      </c>
      <c r="G44011" s="2">
        <f>DATE(YEAR(alarms[[#This Row],[time]]),MONTH(alarms[[#This Row],[time]]),DAY(alarms[[#This Row],[time]]))</f>
        <v>46083</v>
      </c>
      <c r="H44011">
        <f>HOUR(alarms[[#This Row],[time]])</f>
        <v>6</v>
      </c>
      <c r="I44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11">
        <f>IF(alarms[[#This Row],[מבצע]]="עם כלביא",10,17)</f>
        <v>17</v>
      </c>
    </row>
    <row r="44012" spans="1:10" x14ac:dyDescent="0.25">
      <c r="A44012" s="1">
        <v>46083.294999999998</v>
      </c>
      <c r="B44012" t="s">
        <v>781</v>
      </c>
      <c r="C44012">
        <v>5</v>
      </c>
      <c r="D44012">
        <v>5741</v>
      </c>
      <c r="E44012" t="s">
        <v>755</v>
      </c>
      <c r="F44012" t="s">
        <v>12</v>
      </c>
      <c r="G44012" s="2">
        <f>DATE(YEAR(alarms[[#This Row],[time]]),MONTH(alarms[[#This Row],[time]]),DAY(alarms[[#This Row],[time]]))</f>
        <v>46083</v>
      </c>
      <c r="H44012">
        <f>HOUR(alarms[[#This Row],[time]])</f>
        <v>7</v>
      </c>
      <c r="I44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12">
        <f>IF(alarms[[#This Row],[מבצע]]="עם כלביא",10,17)</f>
        <v>17</v>
      </c>
    </row>
    <row r="44013" spans="1:10" x14ac:dyDescent="0.25">
      <c r="A44013" s="1">
        <v>46083.296307870369</v>
      </c>
      <c r="B44013" t="s">
        <v>1388</v>
      </c>
      <c r="C44013">
        <v>0</v>
      </c>
      <c r="D44013">
        <v>5742</v>
      </c>
      <c r="E44013" t="s">
        <v>7</v>
      </c>
      <c r="F44013" t="s">
        <v>1115</v>
      </c>
      <c r="G44013" s="2">
        <f>DATE(YEAR(alarms[[#This Row],[time]]),MONTH(alarms[[#This Row],[time]]),DAY(alarms[[#This Row],[time]]))</f>
        <v>46083</v>
      </c>
      <c r="H44013">
        <f>HOUR(alarms[[#This Row],[time]])</f>
        <v>7</v>
      </c>
      <c r="I44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13">
        <f>IF(alarms[[#This Row],[מבצע]]="עם כלביא",10,17)</f>
        <v>17</v>
      </c>
    </row>
    <row r="44014" spans="1:10" x14ac:dyDescent="0.25">
      <c r="A44014" s="1">
        <v>46083.296307870369</v>
      </c>
      <c r="B44014" t="s">
        <v>405</v>
      </c>
      <c r="C44014">
        <v>0</v>
      </c>
      <c r="D44014">
        <v>5742</v>
      </c>
      <c r="E44014" t="s">
        <v>7</v>
      </c>
      <c r="F44014" t="s">
        <v>1115</v>
      </c>
      <c r="G44014" s="2">
        <f>DATE(YEAR(alarms[[#This Row],[time]]),MONTH(alarms[[#This Row],[time]]),DAY(alarms[[#This Row],[time]]))</f>
        <v>46083</v>
      </c>
      <c r="H44014">
        <f>HOUR(alarms[[#This Row],[time]])</f>
        <v>7</v>
      </c>
      <c r="I44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14">
        <f>IF(alarms[[#This Row],[מבצע]]="עם כלביא",10,17)</f>
        <v>17</v>
      </c>
    </row>
    <row r="44015" spans="1:10" x14ac:dyDescent="0.25">
      <c r="A44015" s="1">
        <v>46083.296307870369</v>
      </c>
      <c r="B44015" t="s">
        <v>1362</v>
      </c>
      <c r="C44015">
        <v>0</v>
      </c>
      <c r="D44015">
        <v>5742</v>
      </c>
      <c r="E44015" t="s">
        <v>7</v>
      </c>
      <c r="F44015" t="s">
        <v>1115</v>
      </c>
      <c r="G44015" s="2">
        <f>DATE(YEAR(alarms[[#This Row],[time]]),MONTH(alarms[[#This Row],[time]]),DAY(alarms[[#This Row],[time]]))</f>
        <v>46083</v>
      </c>
      <c r="H44015">
        <f>HOUR(alarms[[#This Row],[time]])</f>
        <v>7</v>
      </c>
      <c r="I44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15">
        <f>IF(alarms[[#This Row],[מבצע]]="עם כלביא",10,17)</f>
        <v>17</v>
      </c>
    </row>
    <row r="44016" spans="1:10" x14ac:dyDescent="0.25">
      <c r="A44016" s="1">
        <v>46083.296307870369</v>
      </c>
      <c r="B44016" t="s">
        <v>726</v>
      </c>
      <c r="C44016">
        <v>0</v>
      </c>
      <c r="D44016">
        <v>5742</v>
      </c>
      <c r="E44016" t="s">
        <v>7</v>
      </c>
      <c r="F44016" t="s">
        <v>1115</v>
      </c>
      <c r="G44016" s="2">
        <f>DATE(YEAR(alarms[[#This Row],[time]]),MONTH(alarms[[#This Row],[time]]),DAY(alarms[[#This Row],[time]]))</f>
        <v>46083</v>
      </c>
      <c r="H44016">
        <f>HOUR(alarms[[#This Row],[time]])</f>
        <v>7</v>
      </c>
      <c r="I44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16">
        <f>IF(alarms[[#This Row],[מבצע]]="עם כלביא",10,17)</f>
        <v>17</v>
      </c>
    </row>
    <row r="44017" spans="1:10" x14ac:dyDescent="0.25">
      <c r="A44017" s="1">
        <v>46083.296307870369</v>
      </c>
      <c r="B44017" t="s">
        <v>146</v>
      </c>
      <c r="C44017">
        <v>0</v>
      </c>
      <c r="D44017">
        <v>5742</v>
      </c>
      <c r="E44017" t="s">
        <v>7</v>
      </c>
      <c r="F44017" t="s">
        <v>1115</v>
      </c>
      <c r="G44017" s="2">
        <f>DATE(YEAR(alarms[[#This Row],[time]]),MONTH(alarms[[#This Row],[time]]),DAY(alarms[[#This Row],[time]]))</f>
        <v>46083</v>
      </c>
      <c r="H44017">
        <f>HOUR(alarms[[#This Row],[time]])</f>
        <v>7</v>
      </c>
      <c r="I44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17">
        <f>IF(alarms[[#This Row],[מבצע]]="עם כלביא",10,17)</f>
        <v>17</v>
      </c>
    </row>
    <row r="44018" spans="1:10" x14ac:dyDescent="0.25">
      <c r="A44018" s="1">
        <v>46083.296307870369</v>
      </c>
      <c r="B44018" t="s">
        <v>463</v>
      </c>
      <c r="C44018">
        <v>0</v>
      </c>
      <c r="D44018">
        <v>5742</v>
      </c>
      <c r="E44018" t="s">
        <v>7</v>
      </c>
      <c r="F44018" t="s">
        <v>1115</v>
      </c>
      <c r="G44018" s="2">
        <f>DATE(YEAR(alarms[[#This Row],[time]]),MONTH(alarms[[#This Row],[time]]),DAY(alarms[[#This Row],[time]]))</f>
        <v>46083</v>
      </c>
      <c r="H44018">
        <f>HOUR(alarms[[#This Row],[time]])</f>
        <v>7</v>
      </c>
      <c r="I44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18">
        <f>IF(alarms[[#This Row],[מבצע]]="עם כלביא",10,17)</f>
        <v>17</v>
      </c>
    </row>
    <row r="44019" spans="1:10" x14ac:dyDescent="0.25">
      <c r="A44019" s="1">
        <v>46083.296307870369</v>
      </c>
      <c r="B44019" t="s">
        <v>173</v>
      </c>
      <c r="C44019">
        <v>0</v>
      </c>
      <c r="D44019">
        <v>5742</v>
      </c>
      <c r="E44019" t="s">
        <v>7</v>
      </c>
      <c r="F44019" t="s">
        <v>1115</v>
      </c>
      <c r="G44019" s="2">
        <f>DATE(YEAR(alarms[[#This Row],[time]]),MONTH(alarms[[#This Row],[time]]),DAY(alarms[[#This Row],[time]]))</f>
        <v>46083</v>
      </c>
      <c r="H44019">
        <f>HOUR(alarms[[#This Row],[time]])</f>
        <v>7</v>
      </c>
      <c r="I44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19">
        <f>IF(alarms[[#This Row],[מבצע]]="עם כלביא",10,17)</f>
        <v>17</v>
      </c>
    </row>
    <row r="44020" spans="1:10" x14ac:dyDescent="0.25">
      <c r="A44020" s="1">
        <v>46083.296307870369</v>
      </c>
      <c r="B44020" t="s">
        <v>1363</v>
      </c>
      <c r="C44020">
        <v>0</v>
      </c>
      <c r="D44020">
        <v>5742</v>
      </c>
      <c r="E44020" t="s">
        <v>7</v>
      </c>
      <c r="F44020" t="s">
        <v>1115</v>
      </c>
      <c r="G44020" s="2">
        <f>DATE(YEAR(alarms[[#This Row],[time]]),MONTH(alarms[[#This Row],[time]]),DAY(alarms[[#This Row],[time]]))</f>
        <v>46083</v>
      </c>
      <c r="H44020">
        <f>HOUR(alarms[[#This Row],[time]])</f>
        <v>7</v>
      </c>
      <c r="I44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20">
        <f>IF(alarms[[#This Row],[מבצע]]="עם כלביא",10,17)</f>
        <v>17</v>
      </c>
    </row>
    <row r="44021" spans="1:10" x14ac:dyDescent="0.25">
      <c r="A44021" s="1">
        <v>46083.296307870369</v>
      </c>
      <c r="B44021" t="s">
        <v>543</v>
      </c>
      <c r="C44021">
        <v>0</v>
      </c>
      <c r="D44021">
        <v>5742</v>
      </c>
      <c r="E44021" t="s">
        <v>7</v>
      </c>
      <c r="F44021" t="s">
        <v>1115</v>
      </c>
      <c r="G44021" s="2">
        <f>DATE(YEAR(alarms[[#This Row],[time]]),MONTH(alarms[[#This Row],[time]]),DAY(alarms[[#This Row],[time]]))</f>
        <v>46083</v>
      </c>
      <c r="H44021">
        <f>HOUR(alarms[[#This Row],[time]])</f>
        <v>7</v>
      </c>
      <c r="I44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21">
        <f>IF(alarms[[#This Row],[מבצע]]="עם כלביא",10,17)</f>
        <v>17</v>
      </c>
    </row>
    <row r="44022" spans="1:10" x14ac:dyDescent="0.25">
      <c r="A44022" s="1">
        <v>46083.296307870369</v>
      </c>
      <c r="B44022" t="s">
        <v>155</v>
      </c>
      <c r="C44022">
        <v>0</v>
      </c>
      <c r="D44022">
        <v>5742</v>
      </c>
      <c r="E44022" t="s">
        <v>7</v>
      </c>
      <c r="F44022" t="s">
        <v>1115</v>
      </c>
      <c r="G44022" s="2">
        <f>DATE(YEAR(alarms[[#This Row],[time]]),MONTH(alarms[[#This Row],[time]]),DAY(alarms[[#This Row],[time]]))</f>
        <v>46083</v>
      </c>
      <c r="H44022">
        <f>HOUR(alarms[[#This Row],[time]])</f>
        <v>7</v>
      </c>
      <c r="I44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22">
        <f>IF(alarms[[#This Row],[מבצע]]="עם כלביא",10,17)</f>
        <v>17</v>
      </c>
    </row>
    <row r="44023" spans="1:10" x14ac:dyDescent="0.25">
      <c r="A44023" s="1">
        <v>46083.296307870369</v>
      </c>
      <c r="B44023" t="s">
        <v>464</v>
      </c>
      <c r="C44023">
        <v>0</v>
      </c>
      <c r="D44023">
        <v>5742</v>
      </c>
      <c r="E44023" t="s">
        <v>7</v>
      </c>
      <c r="F44023" t="s">
        <v>1115</v>
      </c>
      <c r="G44023" s="2">
        <f>DATE(YEAR(alarms[[#This Row],[time]]),MONTH(alarms[[#This Row],[time]]),DAY(alarms[[#This Row],[time]]))</f>
        <v>46083</v>
      </c>
      <c r="H44023">
        <f>HOUR(alarms[[#This Row],[time]])</f>
        <v>7</v>
      </c>
      <c r="I44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23">
        <f>IF(alarms[[#This Row],[מבצע]]="עם כלביא",10,17)</f>
        <v>17</v>
      </c>
    </row>
    <row r="44024" spans="1:10" x14ac:dyDescent="0.25">
      <c r="A44024" s="1">
        <v>46083.296307870369</v>
      </c>
      <c r="B44024" t="s">
        <v>418</v>
      </c>
      <c r="C44024">
        <v>0</v>
      </c>
      <c r="D44024">
        <v>5742</v>
      </c>
      <c r="E44024" t="s">
        <v>7</v>
      </c>
      <c r="F44024" t="s">
        <v>1115</v>
      </c>
      <c r="G44024" s="2">
        <f>DATE(YEAR(alarms[[#This Row],[time]]),MONTH(alarms[[#This Row],[time]]),DAY(alarms[[#This Row],[time]]))</f>
        <v>46083</v>
      </c>
      <c r="H44024">
        <f>HOUR(alarms[[#This Row],[time]])</f>
        <v>7</v>
      </c>
      <c r="I44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24">
        <f>IF(alarms[[#This Row],[מבצע]]="עם כלביא",10,17)</f>
        <v>17</v>
      </c>
    </row>
    <row r="44025" spans="1:10" x14ac:dyDescent="0.25">
      <c r="A44025" s="1">
        <v>46083.296307870369</v>
      </c>
      <c r="B44025" t="s">
        <v>1193</v>
      </c>
      <c r="C44025">
        <v>0</v>
      </c>
      <c r="D44025">
        <v>5742</v>
      </c>
      <c r="E44025" t="s">
        <v>7</v>
      </c>
      <c r="F44025" t="s">
        <v>1115</v>
      </c>
      <c r="G44025" s="2">
        <f>DATE(YEAR(alarms[[#This Row],[time]]),MONTH(alarms[[#This Row],[time]]),DAY(alarms[[#This Row],[time]]))</f>
        <v>46083</v>
      </c>
      <c r="H44025">
        <f>HOUR(alarms[[#This Row],[time]])</f>
        <v>7</v>
      </c>
      <c r="I44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25">
        <f>IF(alarms[[#This Row],[מבצע]]="עם כלביא",10,17)</f>
        <v>17</v>
      </c>
    </row>
    <row r="44026" spans="1:10" x14ac:dyDescent="0.25">
      <c r="A44026" s="1">
        <v>46083.296307870369</v>
      </c>
      <c r="B44026" t="s">
        <v>342</v>
      </c>
      <c r="C44026">
        <v>0</v>
      </c>
      <c r="D44026">
        <v>5742</v>
      </c>
      <c r="E44026" t="s">
        <v>7</v>
      </c>
      <c r="F44026" t="s">
        <v>1115</v>
      </c>
      <c r="G44026" s="2">
        <f>DATE(YEAR(alarms[[#This Row],[time]]),MONTH(alarms[[#This Row],[time]]),DAY(alarms[[#This Row],[time]]))</f>
        <v>46083</v>
      </c>
      <c r="H44026">
        <f>HOUR(alarms[[#This Row],[time]])</f>
        <v>7</v>
      </c>
      <c r="I44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26">
        <f>IF(alarms[[#This Row],[מבצע]]="עם כלביא",10,17)</f>
        <v>17</v>
      </c>
    </row>
    <row r="44027" spans="1:10" x14ac:dyDescent="0.25">
      <c r="A44027" s="1">
        <v>46083.296307870369</v>
      </c>
      <c r="B44027" t="s">
        <v>701</v>
      </c>
      <c r="C44027">
        <v>0</v>
      </c>
      <c r="D44027">
        <v>5742</v>
      </c>
      <c r="E44027" t="s">
        <v>7</v>
      </c>
      <c r="F44027" t="s">
        <v>1115</v>
      </c>
      <c r="G44027" s="2">
        <f>DATE(YEAR(alarms[[#This Row],[time]]),MONTH(alarms[[#This Row],[time]]),DAY(alarms[[#This Row],[time]]))</f>
        <v>46083</v>
      </c>
      <c r="H44027">
        <f>HOUR(alarms[[#This Row],[time]])</f>
        <v>7</v>
      </c>
      <c r="I44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27">
        <f>IF(alarms[[#This Row],[מבצע]]="עם כלביא",10,17)</f>
        <v>17</v>
      </c>
    </row>
    <row r="44028" spans="1:10" x14ac:dyDescent="0.25">
      <c r="A44028" s="1">
        <v>46083.296307870369</v>
      </c>
      <c r="B44028" t="s">
        <v>182</v>
      </c>
      <c r="C44028">
        <v>0</v>
      </c>
      <c r="D44028">
        <v>5742</v>
      </c>
      <c r="E44028" t="s">
        <v>7</v>
      </c>
      <c r="F44028" t="s">
        <v>1115</v>
      </c>
      <c r="G44028" s="2">
        <f>DATE(YEAR(alarms[[#This Row],[time]]),MONTH(alarms[[#This Row],[time]]),DAY(alarms[[#This Row],[time]]))</f>
        <v>46083</v>
      </c>
      <c r="H44028">
        <f>HOUR(alarms[[#This Row],[time]])</f>
        <v>7</v>
      </c>
      <c r="I44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28">
        <f>IF(alarms[[#This Row],[מבצע]]="עם כלביא",10,17)</f>
        <v>17</v>
      </c>
    </row>
    <row r="44029" spans="1:10" x14ac:dyDescent="0.25">
      <c r="A44029" s="1">
        <v>46083.296307870369</v>
      </c>
      <c r="B44029" t="s">
        <v>651</v>
      </c>
      <c r="C44029">
        <v>0</v>
      </c>
      <c r="D44029">
        <v>5742</v>
      </c>
      <c r="E44029" t="s">
        <v>7</v>
      </c>
      <c r="F44029" t="s">
        <v>1115</v>
      </c>
      <c r="G44029" s="2">
        <f>DATE(YEAR(alarms[[#This Row],[time]]),MONTH(alarms[[#This Row],[time]]),DAY(alarms[[#This Row],[time]]))</f>
        <v>46083</v>
      </c>
      <c r="H44029">
        <f>HOUR(alarms[[#This Row],[time]])</f>
        <v>7</v>
      </c>
      <c r="I44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29">
        <f>IF(alarms[[#This Row],[מבצע]]="עם כלביא",10,17)</f>
        <v>17</v>
      </c>
    </row>
    <row r="44030" spans="1:10" x14ac:dyDescent="0.25">
      <c r="A44030" s="1">
        <v>46083.296307870369</v>
      </c>
      <c r="B44030" t="s">
        <v>620</v>
      </c>
      <c r="C44030">
        <v>0</v>
      </c>
      <c r="D44030">
        <v>5742</v>
      </c>
      <c r="E44030" t="s">
        <v>7</v>
      </c>
      <c r="F44030" t="s">
        <v>1115</v>
      </c>
      <c r="G44030" s="2">
        <f>DATE(YEAR(alarms[[#This Row],[time]]),MONTH(alarms[[#This Row],[time]]),DAY(alarms[[#This Row],[time]]))</f>
        <v>46083</v>
      </c>
      <c r="H44030">
        <f>HOUR(alarms[[#This Row],[time]])</f>
        <v>7</v>
      </c>
      <c r="I44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30">
        <f>IF(alarms[[#This Row],[מבצע]]="עם כלביא",10,17)</f>
        <v>17</v>
      </c>
    </row>
    <row r="44031" spans="1:10" x14ac:dyDescent="0.25">
      <c r="A44031" s="1">
        <v>46083.296307870369</v>
      </c>
      <c r="B44031" t="s">
        <v>652</v>
      </c>
      <c r="C44031">
        <v>0</v>
      </c>
      <c r="D44031">
        <v>5742</v>
      </c>
      <c r="E44031" t="s">
        <v>7</v>
      </c>
      <c r="F44031" t="s">
        <v>1115</v>
      </c>
      <c r="G44031" s="2">
        <f>DATE(YEAR(alarms[[#This Row],[time]]),MONTH(alarms[[#This Row],[time]]),DAY(alarms[[#This Row],[time]]))</f>
        <v>46083</v>
      </c>
      <c r="H44031">
        <f>HOUR(alarms[[#This Row],[time]])</f>
        <v>7</v>
      </c>
      <c r="I44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31">
        <f>IF(alarms[[#This Row],[מבצע]]="עם כלביא",10,17)</f>
        <v>17</v>
      </c>
    </row>
    <row r="44032" spans="1:10" x14ac:dyDescent="0.25">
      <c r="A44032" s="1">
        <v>46083.296307870369</v>
      </c>
      <c r="B44032" t="s">
        <v>653</v>
      </c>
      <c r="C44032">
        <v>0</v>
      </c>
      <c r="D44032">
        <v>5742</v>
      </c>
      <c r="E44032" t="s">
        <v>7</v>
      </c>
      <c r="F44032" t="s">
        <v>1115</v>
      </c>
      <c r="G44032" s="2">
        <f>DATE(YEAR(alarms[[#This Row],[time]]),MONTH(alarms[[#This Row],[time]]),DAY(alarms[[#This Row],[time]]))</f>
        <v>46083</v>
      </c>
      <c r="H44032">
        <f>HOUR(alarms[[#This Row],[time]])</f>
        <v>7</v>
      </c>
      <c r="I44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32">
        <f>IF(alarms[[#This Row],[מבצע]]="עם כלביא",10,17)</f>
        <v>17</v>
      </c>
    </row>
    <row r="44033" spans="1:10" x14ac:dyDescent="0.25">
      <c r="A44033" s="1">
        <v>46083.296307870369</v>
      </c>
      <c r="B44033" t="s">
        <v>727</v>
      </c>
      <c r="C44033">
        <v>0</v>
      </c>
      <c r="D44033">
        <v>5742</v>
      </c>
      <c r="E44033" t="s">
        <v>7</v>
      </c>
      <c r="F44033" t="s">
        <v>1115</v>
      </c>
      <c r="G44033" s="2">
        <f>DATE(YEAR(alarms[[#This Row],[time]]),MONTH(alarms[[#This Row],[time]]),DAY(alarms[[#This Row],[time]]))</f>
        <v>46083</v>
      </c>
      <c r="H44033">
        <f>HOUR(alarms[[#This Row],[time]])</f>
        <v>7</v>
      </c>
      <c r="I44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33">
        <f>IF(alarms[[#This Row],[מבצע]]="עם כלביא",10,17)</f>
        <v>17</v>
      </c>
    </row>
    <row r="44034" spans="1:10" x14ac:dyDescent="0.25">
      <c r="A44034" s="1">
        <v>46083.296307870369</v>
      </c>
      <c r="B44034" t="s">
        <v>322</v>
      </c>
      <c r="C44034">
        <v>0</v>
      </c>
      <c r="D44034">
        <v>5742</v>
      </c>
      <c r="E44034" t="s">
        <v>7</v>
      </c>
      <c r="F44034" t="s">
        <v>1115</v>
      </c>
      <c r="G44034" s="2">
        <f>DATE(YEAR(alarms[[#This Row],[time]]),MONTH(alarms[[#This Row],[time]]),DAY(alarms[[#This Row],[time]]))</f>
        <v>46083</v>
      </c>
      <c r="H44034">
        <f>HOUR(alarms[[#This Row],[time]])</f>
        <v>7</v>
      </c>
      <c r="I44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34">
        <f>IF(alarms[[#This Row],[מבצע]]="עם כלביא",10,17)</f>
        <v>17</v>
      </c>
    </row>
    <row r="44035" spans="1:10" x14ac:dyDescent="0.25">
      <c r="A44035" s="1">
        <v>46083.296307870369</v>
      </c>
      <c r="B44035" t="s">
        <v>417</v>
      </c>
      <c r="C44035">
        <v>0</v>
      </c>
      <c r="D44035">
        <v>5742</v>
      </c>
      <c r="E44035" t="s">
        <v>7</v>
      </c>
      <c r="F44035" t="s">
        <v>1115</v>
      </c>
      <c r="G44035" s="2">
        <f>DATE(YEAR(alarms[[#This Row],[time]]),MONTH(alarms[[#This Row],[time]]),DAY(alarms[[#This Row],[time]]))</f>
        <v>46083</v>
      </c>
      <c r="H44035">
        <f>HOUR(alarms[[#This Row],[time]])</f>
        <v>7</v>
      </c>
      <c r="I44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35">
        <f>IF(alarms[[#This Row],[מבצע]]="עם כלביא",10,17)</f>
        <v>17</v>
      </c>
    </row>
    <row r="44036" spans="1:10" x14ac:dyDescent="0.25">
      <c r="A44036" s="1">
        <v>46083.296307870369</v>
      </c>
      <c r="B44036" t="s">
        <v>147</v>
      </c>
      <c r="C44036">
        <v>0</v>
      </c>
      <c r="D44036">
        <v>5742</v>
      </c>
      <c r="E44036" t="s">
        <v>7</v>
      </c>
      <c r="F44036" t="s">
        <v>1115</v>
      </c>
      <c r="G44036" s="2">
        <f>DATE(YEAR(alarms[[#This Row],[time]]),MONTH(alarms[[#This Row],[time]]),DAY(alarms[[#This Row],[time]]))</f>
        <v>46083</v>
      </c>
      <c r="H44036">
        <f>HOUR(alarms[[#This Row],[time]])</f>
        <v>7</v>
      </c>
      <c r="I44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36">
        <f>IF(alarms[[#This Row],[מבצע]]="עם כלביא",10,17)</f>
        <v>17</v>
      </c>
    </row>
    <row r="44037" spans="1:10" x14ac:dyDescent="0.25">
      <c r="A44037" s="1">
        <v>46083.296307870369</v>
      </c>
      <c r="B44037" t="s">
        <v>1309</v>
      </c>
      <c r="C44037">
        <v>0</v>
      </c>
      <c r="D44037">
        <v>5742</v>
      </c>
      <c r="E44037" t="s">
        <v>7</v>
      </c>
      <c r="F44037" t="s">
        <v>1115</v>
      </c>
      <c r="G44037" s="2">
        <f>DATE(YEAR(alarms[[#This Row],[time]]),MONTH(alarms[[#This Row],[time]]),DAY(alarms[[#This Row],[time]]))</f>
        <v>46083</v>
      </c>
      <c r="H44037">
        <f>HOUR(alarms[[#This Row],[time]])</f>
        <v>7</v>
      </c>
      <c r="I44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37">
        <f>IF(alarms[[#This Row],[מבצע]]="עם כלביא",10,17)</f>
        <v>17</v>
      </c>
    </row>
    <row r="44038" spans="1:10" x14ac:dyDescent="0.25">
      <c r="A44038" s="1">
        <v>46083.296307870369</v>
      </c>
      <c r="B44038" t="s">
        <v>119</v>
      </c>
      <c r="C44038">
        <v>0</v>
      </c>
      <c r="D44038">
        <v>5742</v>
      </c>
      <c r="E44038" t="s">
        <v>7</v>
      </c>
      <c r="F44038" t="s">
        <v>1115</v>
      </c>
      <c r="G44038" s="2">
        <f>DATE(YEAR(alarms[[#This Row],[time]]),MONTH(alarms[[#This Row],[time]]),DAY(alarms[[#This Row],[time]]))</f>
        <v>46083</v>
      </c>
      <c r="H44038">
        <f>HOUR(alarms[[#This Row],[time]])</f>
        <v>7</v>
      </c>
      <c r="I44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38">
        <f>IF(alarms[[#This Row],[מבצע]]="עם כלביא",10,17)</f>
        <v>17</v>
      </c>
    </row>
    <row r="44039" spans="1:10" x14ac:dyDescent="0.25">
      <c r="A44039" s="1">
        <v>46083.296307870369</v>
      </c>
      <c r="B44039" t="s">
        <v>249</v>
      </c>
      <c r="C44039">
        <v>0</v>
      </c>
      <c r="D44039">
        <v>5742</v>
      </c>
      <c r="E44039" t="s">
        <v>7</v>
      </c>
      <c r="F44039" t="s">
        <v>1115</v>
      </c>
      <c r="G44039" s="2">
        <f>DATE(YEAR(alarms[[#This Row],[time]]),MONTH(alarms[[#This Row],[time]]),DAY(alarms[[#This Row],[time]]))</f>
        <v>46083</v>
      </c>
      <c r="H44039">
        <f>HOUR(alarms[[#This Row],[time]])</f>
        <v>7</v>
      </c>
      <c r="I44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39">
        <f>IF(alarms[[#This Row],[מבצע]]="עם כלביא",10,17)</f>
        <v>17</v>
      </c>
    </row>
    <row r="44040" spans="1:10" x14ac:dyDescent="0.25">
      <c r="A44040" s="1">
        <v>46083.296307870369</v>
      </c>
      <c r="B44040" t="s">
        <v>1389</v>
      </c>
      <c r="C44040">
        <v>0</v>
      </c>
      <c r="D44040">
        <v>5742</v>
      </c>
      <c r="E44040" t="s">
        <v>7</v>
      </c>
      <c r="F44040" t="s">
        <v>1115</v>
      </c>
      <c r="G44040" s="2">
        <f>DATE(YEAR(alarms[[#This Row],[time]]),MONTH(alarms[[#This Row],[time]]),DAY(alarms[[#This Row],[time]]))</f>
        <v>46083</v>
      </c>
      <c r="H44040">
        <f>HOUR(alarms[[#This Row],[time]])</f>
        <v>7</v>
      </c>
      <c r="I44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40">
        <f>IF(alarms[[#This Row],[מבצע]]="עם כלביא",10,17)</f>
        <v>17</v>
      </c>
    </row>
    <row r="44041" spans="1:10" x14ac:dyDescent="0.25">
      <c r="A44041" s="1">
        <v>46083.296307870369</v>
      </c>
      <c r="B44041" t="s">
        <v>136</v>
      </c>
      <c r="C44041">
        <v>0</v>
      </c>
      <c r="D44041">
        <v>5742</v>
      </c>
      <c r="E44041" t="s">
        <v>7</v>
      </c>
      <c r="F44041" t="s">
        <v>1115</v>
      </c>
      <c r="G44041" s="2">
        <f>DATE(YEAR(alarms[[#This Row],[time]]),MONTH(alarms[[#This Row],[time]]),DAY(alarms[[#This Row],[time]]))</f>
        <v>46083</v>
      </c>
      <c r="H44041">
        <f>HOUR(alarms[[#This Row],[time]])</f>
        <v>7</v>
      </c>
      <c r="I44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41">
        <f>IF(alarms[[#This Row],[מבצע]]="עם כלביא",10,17)</f>
        <v>17</v>
      </c>
    </row>
    <row r="44042" spans="1:10" x14ac:dyDescent="0.25">
      <c r="A44042" s="1">
        <v>46083.296307870369</v>
      </c>
      <c r="B44042" t="s">
        <v>343</v>
      </c>
      <c r="C44042">
        <v>0</v>
      </c>
      <c r="D44042">
        <v>5742</v>
      </c>
      <c r="E44042" t="s">
        <v>7</v>
      </c>
      <c r="F44042" t="s">
        <v>1115</v>
      </c>
      <c r="G44042" s="2">
        <f>DATE(YEAR(alarms[[#This Row],[time]]),MONTH(alarms[[#This Row],[time]]),DAY(alarms[[#This Row],[time]]))</f>
        <v>46083</v>
      </c>
      <c r="H44042">
        <f>HOUR(alarms[[#This Row],[time]])</f>
        <v>7</v>
      </c>
      <c r="I44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42">
        <f>IF(alarms[[#This Row],[מבצע]]="עם כלביא",10,17)</f>
        <v>17</v>
      </c>
    </row>
    <row r="44043" spans="1:10" x14ac:dyDescent="0.25">
      <c r="A44043" s="1">
        <v>46083.296307870369</v>
      </c>
      <c r="B44043" t="s">
        <v>200</v>
      </c>
      <c r="C44043">
        <v>0</v>
      </c>
      <c r="D44043">
        <v>5742</v>
      </c>
      <c r="E44043" t="s">
        <v>7</v>
      </c>
      <c r="F44043" t="s">
        <v>1115</v>
      </c>
      <c r="G44043" s="2">
        <f>DATE(YEAR(alarms[[#This Row],[time]]),MONTH(alarms[[#This Row],[time]]),DAY(alarms[[#This Row],[time]]))</f>
        <v>46083</v>
      </c>
      <c r="H44043">
        <f>HOUR(alarms[[#This Row],[time]])</f>
        <v>7</v>
      </c>
      <c r="I44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43">
        <f>IF(alarms[[#This Row],[מבצע]]="עם כלביא",10,17)</f>
        <v>17</v>
      </c>
    </row>
    <row r="44044" spans="1:10" x14ac:dyDescent="0.25">
      <c r="A44044" s="1">
        <v>46083.296307870369</v>
      </c>
      <c r="B44044" t="s">
        <v>629</v>
      </c>
      <c r="C44044">
        <v>0</v>
      </c>
      <c r="D44044">
        <v>5742</v>
      </c>
      <c r="E44044" t="s">
        <v>7</v>
      </c>
      <c r="F44044" t="s">
        <v>1115</v>
      </c>
      <c r="G44044" s="2">
        <f>DATE(YEAR(alarms[[#This Row],[time]]),MONTH(alarms[[#This Row],[time]]),DAY(alarms[[#This Row],[time]]))</f>
        <v>46083</v>
      </c>
      <c r="H44044">
        <f>HOUR(alarms[[#This Row],[time]])</f>
        <v>7</v>
      </c>
      <c r="I44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44">
        <f>IF(alarms[[#This Row],[מבצע]]="עם כלביא",10,17)</f>
        <v>17</v>
      </c>
    </row>
    <row r="44045" spans="1:10" x14ac:dyDescent="0.25">
      <c r="A44045" s="1">
        <v>46083.296307870369</v>
      </c>
      <c r="B44045" t="s">
        <v>393</v>
      </c>
      <c r="C44045">
        <v>0</v>
      </c>
      <c r="D44045">
        <v>5742</v>
      </c>
      <c r="E44045" t="s">
        <v>7</v>
      </c>
      <c r="F44045" t="s">
        <v>1115</v>
      </c>
      <c r="G44045" s="2">
        <f>DATE(YEAR(alarms[[#This Row],[time]]),MONTH(alarms[[#This Row],[time]]),DAY(alarms[[#This Row],[time]]))</f>
        <v>46083</v>
      </c>
      <c r="H44045">
        <f>HOUR(alarms[[#This Row],[time]])</f>
        <v>7</v>
      </c>
      <c r="I44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45">
        <f>IF(alarms[[#This Row],[מבצע]]="עם כלביא",10,17)</f>
        <v>17</v>
      </c>
    </row>
    <row r="44046" spans="1:10" x14ac:dyDescent="0.25">
      <c r="A44046" s="1">
        <v>46083.296307870369</v>
      </c>
      <c r="B44046" t="s">
        <v>289</v>
      </c>
      <c r="C44046">
        <v>0</v>
      </c>
      <c r="D44046">
        <v>5742</v>
      </c>
      <c r="E44046" t="s">
        <v>7</v>
      </c>
      <c r="F44046" t="s">
        <v>1115</v>
      </c>
      <c r="G44046" s="2">
        <f>DATE(YEAR(alarms[[#This Row],[time]]),MONTH(alarms[[#This Row],[time]]),DAY(alarms[[#This Row],[time]]))</f>
        <v>46083</v>
      </c>
      <c r="H44046">
        <f>HOUR(alarms[[#This Row],[time]])</f>
        <v>7</v>
      </c>
      <c r="I44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46">
        <f>IF(alarms[[#This Row],[מבצע]]="עם כלביא",10,17)</f>
        <v>17</v>
      </c>
    </row>
    <row r="44047" spans="1:10" x14ac:dyDescent="0.25">
      <c r="A44047" s="1">
        <v>46083.296307870369</v>
      </c>
      <c r="B44047" t="s">
        <v>621</v>
      </c>
      <c r="C44047">
        <v>0</v>
      </c>
      <c r="D44047">
        <v>5742</v>
      </c>
      <c r="E44047" t="s">
        <v>7</v>
      </c>
      <c r="F44047" t="s">
        <v>1115</v>
      </c>
      <c r="G44047" s="2">
        <f>DATE(YEAR(alarms[[#This Row],[time]]),MONTH(alarms[[#This Row],[time]]),DAY(alarms[[#This Row],[time]]))</f>
        <v>46083</v>
      </c>
      <c r="H44047">
        <f>HOUR(alarms[[#This Row],[time]])</f>
        <v>7</v>
      </c>
      <c r="I44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47">
        <f>IF(alarms[[#This Row],[מבצע]]="עם כלביא",10,17)</f>
        <v>17</v>
      </c>
    </row>
    <row r="44048" spans="1:10" x14ac:dyDescent="0.25">
      <c r="A44048" s="1">
        <v>46083.296307870369</v>
      </c>
      <c r="B44048" t="s">
        <v>201</v>
      </c>
      <c r="C44048">
        <v>0</v>
      </c>
      <c r="D44048">
        <v>5742</v>
      </c>
      <c r="E44048" t="s">
        <v>7</v>
      </c>
      <c r="F44048" t="s">
        <v>1115</v>
      </c>
      <c r="G44048" s="2">
        <f>DATE(YEAR(alarms[[#This Row],[time]]),MONTH(alarms[[#This Row],[time]]),DAY(alarms[[#This Row],[time]]))</f>
        <v>46083</v>
      </c>
      <c r="H44048">
        <f>HOUR(alarms[[#This Row],[time]])</f>
        <v>7</v>
      </c>
      <c r="I44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48">
        <f>IF(alarms[[#This Row],[מבצע]]="עם כלביא",10,17)</f>
        <v>17</v>
      </c>
    </row>
    <row r="44049" spans="1:10" x14ac:dyDescent="0.25">
      <c r="A44049" s="1">
        <v>46083.296307870369</v>
      </c>
      <c r="B44049" t="s">
        <v>459</v>
      </c>
      <c r="C44049">
        <v>0</v>
      </c>
      <c r="D44049">
        <v>5742</v>
      </c>
      <c r="E44049" t="s">
        <v>7</v>
      </c>
      <c r="F44049" t="s">
        <v>1115</v>
      </c>
      <c r="G44049" s="2">
        <f>DATE(YEAR(alarms[[#This Row],[time]]),MONTH(alarms[[#This Row],[time]]),DAY(alarms[[#This Row],[time]]))</f>
        <v>46083</v>
      </c>
      <c r="H44049">
        <f>HOUR(alarms[[#This Row],[time]])</f>
        <v>7</v>
      </c>
      <c r="I44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49">
        <f>IF(alarms[[#This Row],[מבצע]]="עם כלביא",10,17)</f>
        <v>17</v>
      </c>
    </row>
    <row r="44050" spans="1:10" x14ac:dyDescent="0.25">
      <c r="A44050" s="1">
        <v>46083.296307870369</v>
      </c>
      <c r="B44050" t="s">
        <v>165</v>
      </c>
      <c r="C44050">
        <v>0</v>
      </c>
      <c r="D44050">
        <v>5742</v>
      </c>
      <c r="E44050" t="s">
        <v>7</v>
      </c>
      <c r="F44050" t="s">
        <v>1115</v>
      </c>
      <c r="G44050" s="2">
        <f>DATE(YEAR(alarms[[#This Row],[time]]),MONTH(alarms[[#This Row],[time]]),DAY(alarms[[#This Row],[time]]))</f>
        <v>46083</v>
      </c>
      <c r="H44050">
        <f>HOUR(alarms[[#This Row],[time]])</f>
        <v>7</v>
      </c>
      <c r="I44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50">
        <f>IF(alarms[[#This Row],[מבצע]]="עם כלביא",10,17)</f>
        <v>17</v>
      </c>
    </row>
    <row r="44051" spans="1:10" x14ac:dyDescent="0.25">
      <c r="A44051" s="1">
        <v>46083.296307870369</v>
      </c>
      <c r="B44051" t="s">
        <v>465</v>
      </c>
      <c r="C44051">
        <v>0</v>
      </c>
      <c r="D44051">
        <v>5742</v>
      </c>
      <c r="E44051" t="s">
        <v>7</v>
      </c>
      <c r="F44051" t="s">
        <v>1115</v>
      </c>
      <c r="G44051" s="2">
        <f>DATE(YEAR(alarms[[#This Row],[time]]),MONTH(alarms[[#This Row],[time]]),DAY(alarms[[#This Row],[time]]))</f>
        <v>46083</v>
      </c>
      <c r="H44051">
        <f>HOUR(alarms[[#This Row],[time]])</f>
        <v>7</v>
      </c>
      <c r="I44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51">
        <f>IF(alarms[[#This Row],[מבצע]]="עם כלביא",10,17)</f>
        <v>17</v>
      </c>
    </row>
    <row r="44052" spans="1:10" x14ac:dyDescent="0.25">
      <c r="A44052" s="1">
        <v>46083.296307870369</v>
      </c>
      <c r="B44052" t="s">
        <v>161</v>
      </c>
      <c r="C44052">
        <v>0</v>
      </c>
      <c r="D44052">
        <v>5742</v>
      </c>
      <c r="E44052" t="s">
        <v>7</v>
      </c>
      <c r="F44052" t="s">
        <v>1115</v>
      </c>
      <c r="G44052" s="2">
        <f>DATE(YEAR(alarms[[#This Row],[time]]),MONTH(alarms[[#This Row],[time]]),DAY(alarms[[#This Row],[time]]))</f>
        <v>46083</v>
      </c>
      <c r="H44052">
        <f>HOUR(alarms[[#This Row],[time]])</f>
        <v>7</v>
      </c>
      <c r="I44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52">
        <f>IF(alarms[[#This Row],[מבצע]]="עם כלביא",10,17)</f>
        <v>17</v>
      </c>
    </row>
    <row r="44053" spans="1:10" x14ac:dyDescent="0.25">
      <c r="A44053" s="1">
        <v>46083.296307870369</v>
      </c>
      <c r="B44053" t="s">
        <v>148</v>
      </c>
      <c r="C44053">
        <v>0</v>
      </c>
      <c r="D44053">
        <v>5742</v>
      </c>
      <c r="E44053" t="s">
        <v>7</v>
      </c>
      <c r="F44053" t="s">
        <v>1115</v>
      </c>
      <c r="G44053" s="2">
        <f>DATE(YEAR(alarms[[#This Row],[time]]),MONTH(alarms[[#This Row],[time]]),DAY(alarms[[#This Row],[time]]))</f>
        <v>46083</v>
      </c>
      <c r="H44053">
        <f>HOUR(alarms[[#This Row],[time]])</f>
        <v>7</v>
      </c>
      <c r="I44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53">
        <f>IF(alarms[[#This Row],[מבצע]]="עם כלביא",10,17)</f>
        <v>17</v>
      </c>
    </row>
    <row r="44054" spans="1:10" x14ac:dyDescent="0.25">
      <c r="A44054" s="1">
        <v>46083.296307870369</v>
      </c>
      <c r="B44054" t="s">
        <v>144</v>
      </c>
      <c r="C44054">
        <v>0</v>
      </c>
      <c r="D44054">
        <v>5742</v>
      </c>
      <c r="E44054" t="s">
        <v>7</v>
      </c>
      <c r="F44054" t="s">
        <v>1115</v>
      </c>
      <c r="G44054" s="2">
        <f>DATE(YEAR(alarms[[#This Row],[time]]),MONTH(alarms[[#This Row],[time]]),DAY(alarms[[#This Row],[time]]))</f>
        <v>46083</v>
      </c>
      <c r="H44054">
        <f>HOUR(alarms[[#This Row],[time]])</f>
        <v>7</v>
      </c>
      <c r="I44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54">
        <f>IF(alarms[[#This Row],[מבצע]]="עם כלביא",10,17)</f>
        <v>17</v>
      </c>
    </row>
    <row r="44055" spans="1:10" x14ac:dyDescent="0.25">
      <c r="A44055" s="1">
        <v>46083.296307870369</v>
      </c>
      <c r="B44055" t="s">
        <v>250</v>
      </c>
      <c r="C44055">
        <v>0</v>
      </c>
      <c r="D44055">
        <v>5742</v>
      </c>
      <c r="E44055" t="s">
        <v>7</v>
      </c>
      <c r="F44055" t="s">
        <v>1115</v>
      </c>
      <c r="G44055" s="2">
        <f>DATE(YEAR(alarms[[#This Row],[time]]),MONTH(alarms[[#This Row],[time]]),DAY(alarms[[#This Row],[time]]))</f>
        <v>46083</v>
      </c>
      <c r="H44055">
        <f>HOUR(alarms[[#This Row],[time]])</f>
        <v>7</v>
      </c>
      <c r="I44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55">
        <f>IF(alarms[[#This Row],[מבצע]]="עם כלביא",10,17)</f>
        <v>17</v>
      </c>
    </row>
    <row r="44056" spans="1:10" x14ac:dyDescent="0.25">
      <c r="A44056" s="1">
        <v>46083.296307870369</v>
      </c>
      <c r="B44056" t="s">
        <v>226</v>
      </c>
      <c r="C44056">
        <v>0</v>
      </c>
      <c r="D44056">
        <v>5742</v>
      </c>
      <c r="E44056" t="s">
        <v>7</v>
      </c>
      <c r="F44056" t="s">
        <v>1115</v>
      </c>
      <c r="G44056" s="2">
        <f>DATE(YEAR(alarms[[#This Row],[time]]),MONTH(alarms[[#This Row],[time]]),DAY(alarms[[#This Row],[time]]))</f>
        <v>46083</v>
      </c>
      <c r="H44056">
        <f>HOUR(alarms[[#This Row],[time]])</f>
        <v>7</v>
      </c>
      <c r="I44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56">
        <f>IF(alarms[[#This Row],[מבצע]]="עם כלביא",10,17)</f>
        <v>17</v>
      </c>
    </row>
    <row r="44057" spans="1:10" x14ac:dyDescent="0.25">
      <c r="A44057" s="1">
        <v>46083.296307870369</v>
      </c>
      <c r="B44057" t="s">
        <v>248</v>
      </c>
      <c r="C44057">
        <v>0</v>
      </c>
      <c r="D44057">
        <v>5742</v>
      </c>
      <c r="E44057" t="s">
        <v>7</v>
      </c>
      <c r="F44057" t="s">
        <v>1115</v>
      </c>
      <c r="G44057" s="2">
        <f>DATE(YEAR(alarms[[#This Row],[time]]),MONTH(alarms[[#This Row],[time]]),DAY(alarms[[#This Row],[time]]))</f>
        <v>46083</v>
      </c>
      <c r="H44057">
        <f>HOUR(alarms[[#This Row],[time]])</f>
        <v>7</v>
      </c>
      <c r="I44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57">
        <f>IF(alarms[[#This Row],[מבצע]]="עם כלביא",10,17)</f>
        <v>17</v>
      </c>
    </row>
    <row r="44058" spans="1:10" x14ac:dyDescent="0.25">
      <c r="A44058" s="1">
        <v>46083.296307870369</v>
      </c>
      <c r="B44058" t="s">
        <v>1390</v>
      </c>
      <c r="C44058">
        <v>0</v>
      </c>
      <c r="D44058">
        <v>5742</v>
      </c>
      <c r="E44058" t="s">
        <v>7</v>
      </c>
      <c r="F44058" t="s">
        <v>1115</v>
      </c>
      <c r="G44058" s="2">
        <f>DATE(YEAR(alarms[[#This Row],[time]]),MONTH(alarms[[#This Row],[time]]),DAY(alarms[[#This Row],[time]]))</f>
        <v>46083</v>
      </c>
      <c r="H44058">
        <f>HOUR(alarms[[#This Row],[time]])</f>
        <v>7</v>
      </c>
      <c r="I44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58">
        <f>IF(alarms[[#This Row],[מבצע]]="עם כלביא",10,17)</f>
        <v>17</v>
      </c>
    </row>
    <row r="44059" spans="1:10" x14ac:dyDescent="0.25">
      <c r="A44059" s="1">
        <v>46083.296307870369</v>
      </c>
      <c r="B44059" t="s">
        <v>251</v>
      </c>
      <c r="C44059">
        <v>0</v>
      </c>
      <c r="D44059">
        <v>5742</v>
      </c>
      <c r="E44059" t="s">
        <v>7</v>
      </c>
      <c r="F44059" t="s">
        <v>1115</v>
      </c>
      <c r="G44059" s="2">
        <f>DATE(YEAR(alarms[[#This Row],[time]]),MONTH(alarms[[#This Row],[time]]),DAY(alarms[[#This Row],[time]]))</f>
        <v>46083</v>
      </c>
      <c r="H44059">
        <f>HOUR(alarms[[#This Row],[time]])</f>
        <v>7</v>
      </c>
      <c r="I44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59">
        <f>IF(alarms[[#This Row],[מבצע]]="עם כלביא",10,17)</f>
        <v>17</v>
      </c>
    </row>
    <row r="44060" spans="1:10" x14ac:dyDescent="0.25">
      <c r="A44060" s="1">
        <v>46083.296307870369</v>
      </c>
      <c r="B44060" t="s">
        <v>252</v>
      </c>
      <c r="C44060">
        <v>0</v>
      </c>
      <c r="D44060">
        <v>5742</v>
      </c>
      <c r="E44060" t="s">
        <v>7</v>
      </c>
      <c r="F44060" t="s">
        <v>1115</v>
      </c>
      <c r="G44060" s="2">
        <f>DATE(YEAR(alarms[[#This Row],[time]]),MONTH(alarms[[#This Row],[time]]),DAY(alarms[[#This Row],[time]]))</f>
        <v>46083</v>
      </c>
      <c r="H44060">
        <f>HOUR(alarms[[#This Row],[time]])</f>
        <v>7</v>
      </c>
      <c r="I44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60">
        <f>IF(alarms[[#This Row],[מבצע]]="עם כלביא",10,17)</f>
        <v>17</v>
      </c>
    </row>
    <row r="44061" spans="1:10" x14ac:dyDescent="0.25">
      <c r="A44061" s="1">
        <v>46083.296307870369</v>
      </c>
      <c r="B44061" t="s">
        <v>731</v>
      </c>
      <c r="C44061">
        <v>0</v>
      </c>
      <c r="D44061">
        <v>5742</v>
      </c>
      <c r="E44061" t="s">
        <v>7</v>
      </c>
      <c r="F44061" t="s">
        <v>1115</v>
      </c>
      <c r="G44061" s="2">
        <f>DATE(YEAR(alarms[[#This Row],[time]]),MONTH(alarms[[#This Row],[time]]),DAY(alarms[[#This Row],[time]]))</f>
        <v>46083</v>
      </c>
      <c r="H44061">
        <f>HOUR(alarms[[#This Row],[time]])</f>
        <v>7</v>
      </c>
      <c r="I44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61">
        <f>IF(alarms[[#This Row],[מבצע]]="עם כלביא",10,17)</f>
        <v>17</v>
      </c>
    </row>
    <row r="44062" spans="1:10" x14ac:dyDescent="0.25">
      <c r="A44062" s="1">
        <v>46083.296307870369</v>
      </c>
      <c r="B44062" t="s">
        <v>120</v>
      </c>
      <c r="C44062">
        <v>0</v>
      </c>
      <c r="D44062">
        <v>5742</v>
      </c>
      <c r="E44062" t="s">
        <v>7</v>
      </c>
      <c r="F44062" t="s">
        <v>1115</v>
      </c>
      <c r="G44062" s="2">
        <f>DATE(YEAR(alarms[[#This Row],[time]]),MONTH(alarms[[#This Row],[time]]),DAY(alarms[[#This Row],[time]]))</f>
        <v>46083</v>
      </c>
      <c r="H44062">
        <f>HOUR(alarms[[#This Row],[time]])</f>
        <v>7</v>
      </c>
      <c r="I44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62">
        <f>IF(alarms[[#This Row],[מבצע]]="עם כלביא",10,17)</f>
        <v>17</v>
      </c>
    </row>
    <row r="44063" spans="1:10" x14ac:dyDescent="0.25">
      <c r="A44063" s="1">
        <v>46083.296307870369</v>
      </c>
      <c r="B44063" t="s">
        <v>1477</v>
      </c>
      <c r="C44063">
        <v>0</v>
      </c>
      <c r="D44063">
        <v>5742</v>
      </c>
      <c r="E44063" t="s">
        <v>7</v>
      </c>
      <c r="F44063" t="s">
        <v>1115</v>
      </c>
      <c r="G44063" s="2">
        <f>DATE(YEAR(alarms[[#This Row],[time]]),MONTH(alarms[[#This Row],[time]]),DAY(alarms[[#This Row],[time]]))</f>
        <v>46083</v>
      </c>
      <c r="H44063">
        <f>HOUR(alarms[[#This Row],[time]])</f>
        <v>7</v>
      </c>
      <c r="I44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63">
        <f>IF(alarms[[#This Row],[מבצע]]="עם כלביא",10,17)</f>
        <v>17</v>
      </c>
    </row>
    <row r="44064" spans="1:10" x14ac:dyDescent="0.25">
      <c r="A44064" s="1">
        <v>46083.296307870369</v>
      </c>
      <c r="B44064" t="s">
        <v>202</v>
      </c>
      <c r="C44064">
        <v>0</v>
      </c>
      <c r="D44064">
        <v>5742</v>
      </c>
      <c r="E44064" t="s">
        <v>7</v>
      </c>
      <c r="F44064" t="s">
        <v>1115</v>
      </c>
      <c r="G44064" s="2">
        <f>DATE(YEAR(alarms[[#This Row],[time]]),MONTH(alarms[[#This Row],[time]]),DAY(alarms[[#This Row],[time]]))</f>
        <v>46083</v>
      </c>
      <c r="H44064">
        <f>HOUR(alarms[[#This Row],[time]])</f>
        <v>7</v>
      </c>
      <c r="I44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64">
        <f>IF(alarms[[#This Row],[מבצע]]="עם כלביא",10,17)</f>
        <v>17</v>
      </c>
    </row>
    <row r="44065" spans="1:10" x14ac:dyDescent="0.25">
      <c r="A44065" s="1">
        <v>46083.296307870369</v>
      </c>
      <c r="B44065" t="s">
        <v>450</v>
      </c>
      <c r="C44065">
        <v>0</v>
      </c>
      <c r="D44065">
        <v>5742</v>
      </c>
      <c r="E44065" t="s">
        <v>7</v>
      </c>
      <c r="F44065" t="s">
        <v>1115</v>
      </c>
      <c r="G44065" s="2">
        <f>DATE(YEAR(alarms[[#This Row],[time]]),MONTH(alarms[[#This Row],[time]]),DAY(alarms[[#This Row],[time]]))</f>
        <v>46083</v>
      </c>
      <c r="H44065">
        <f>HOUR(alarms[[#This Row],[time]])</f>
        <v>7</v>
      </c>
      <c r="I44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65">
        <f>IF(alarms[[#This Row],[מבצע]]="עם כלביא",10,17)</f>
        <v>17</v>
      </c>
    </row>
    <row r="44066" spans="1:10" x14ac:dyDescent="0.25">
      <c r="A44066" s="1">
        <v>46083.296307870369</v>
      </c>
      <c r="B44066" t="s">
        <v>223</v>
      </c>
      <c r="C44066">
        <v>0</v>
      </c>
      <c r="D44066">
        <v>5742</v>
      </c>
      <c r="E44066" t="s">
        <v>7</v>
      </c>
      <c r="F44066" t="s">
        <v>1115</v>
      </c>
      <c r="G44066" s="2">
        <f>DATE(YEAR(alarms[[#This Row],[time]]),MONTH(alarms[[#This Row],[time]]),DAY(alarms[[#This Row],[time]]))</f>
        <v>46083</v>
      </c>
      <c r="H44066">
        <f>HOUR(alarms[[#This Row],[time]])</f>
        <v>7</v>
      </c>
      <c r="I44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66">
        <f>IF(alarms[[#This Row],[מבצע]]="עם כלביא",10,17)</f>
        <v>17</v>
      </c>
    </row>
    <row r="44067" spans="1:10" x14ac:dyDescent="0.25">
      <c r="A44067" s="1">
        <v>46083.296307870369</v>
      </c>
      <c r="B44067" t="s">
        <v>466</v>
      </c>
      <c r="C44067">
        <v>0</v>
      </c>
      <c r="D44067">
        <v>5742</v>
      </c>
      <c r="E44067" t="s">
        <v>7</v>
      </c>
      <c r="F44067" t="s">
        <v>1115</v>
      </c>
      <c r="G44067" s="2">
        <f>DATE(YEAR(alarms[[#This Row],[time]]),MONTH(alarms[[#This Row],[time]]),DAY(alarms[[#This Row],[time]]))</f>
        <v>46083</v>
      </c>
      <c r="H44067">
        <f>HOUR(alarms[[#This Row],[time]])</f>
        <v>7</v>
      </c>
      <c r="I44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67">
        <f>IF(alarms[[#This Row],[מבצע]]="עם כלביא",10,17)</f>
        <v>17</v>
      </c>
    </row>
    <row r="44068" spans="1:10" x14ac:dyDescent="0.25">
      <c r="A44068" s="1">
        <v>46083.296307870369</v>
      </c>
      <c r="B44068" t="s">
        <v>498</v>
      </c>
      <c r="C44068">
        <v>0</v>
      </c>
      <c r="D44068">
        <v>5742</v>
      </c>
      <c r="E44068" t="s">
        <v>7</v>
      </c>
      <c r="F44068" t="s">
        <v>1115</v>
      </c>
      <c r="G44068" s="2">
        <f>DATE(YEAR(alarms[[#This Row],[time]]),MONTH(alarms[[#This Row],[time]]),DAY(alarms[[#This Row],[time]]))</f>
        <v>46083</v>
      </c>
      <c r="H44068">
        <f>HOUR(alarms[[#This Row],[time]])</f>
        <v>7</v>
      </c>
      <c r="I44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68">
        <f>IF(alarms[[#This Row],[מבצע]]="עם כלביא",10,17)</f>
        <v>17</v>
      </c>
    </row>
    <row r="44069" spans="1:10" x14ac:dyDescent="0.25">
      <c r="A44069" s="1">
        <v>46083.296307870369</v>
      </c>
      <c r="B44069" t="s">
        <v>166</v>
      </c>
      <c r="C44069">
        <v>0</v>
      </c>
      <c r="D44069">
        <v>5742</v>
      </c>
      <c r="E44069" t="s">
        <v>7</v>
      </c>
      <c r="F44069" t="s">
        <v>1115</v>
      </c>
      <c r="G44069" s="2">
        <f>DATE(YEAR(alarms[[#This Row],[time]]),MONTH(alarms[[#This Row],[time]]),DAY(alarms[[#This Row],[time]]))</f>
        <v>46083</v>
      </c>
      <c r="H44069">
        <f>HOUR(alarms[[#This Row],[time]])</f>
        <v>7</v>
      </c>
      <c r="I44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69">
        <f>IF(alarms[[#This Row],[מבצע]]="עם כלביא",10,17)</f>
        <v>17</v>
      </c>
    </row>
    <row r="44070" spans="1:10" x14ac:dyDescent="0.25">
      <c r="A44070" s="1">
        <v>46083.296307870369</v>
      </c>
      <c r="B44070" t="s">
        <v>149</v>
      </c>
      <c r="C44070">
        <v>0</v>
      </c>
      <c r="D44070">
        <v>5742</v>
      </c>
      <c r="E44070" t="s">
        <v>7</v>
      </c>
      <c r="F44070" t="s">
        <v>1115</v>
      </c>
      <c r="G44070" s="2">
        <f>DATE(YEAR(alarms[[#This Row],[time]]),MONTH(alarms[[#This Row],[time]]),DAY(alarms[[#This Row],[time]]))</f>
        <v>46083</v>
      </c>
      <c r="H44070">
        <f>HOUR(alarms[[#This Row],[time]])</f>
        <v>7</v>
      </c>
      <c r="I44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70">
        <f>IF(alarms[[#This Row],[מבצע]]="עם כלביא",10,17)</f>
        <v>17</v>
      </c>
    </row>
    <row r="44071" spans="1:10" x14ac:dyDescent="0.25">
      <c r="A44071" s="1">
        <v>46083.296307870369</v>
      </c>
      <c r="B44071" t="s">
        <v>132</v>
      </c>
      <c r="C44071">
        <v>0</v>
      </c>
      <c r="D44071">
        <v>5742</v>
      </c>
      <c r="E44071" t="s">
        <v>7</v>
      </c>
      <c r="F44071" t="s">
        <v>1115</v>
      </c>
      <c r="G44071" s="2">
        <f>DATE(YEAR(alarms[[#This Row],[time]]),MONTH(alarms[[#This Row],[time]]),DAY(alarms[[#This Row],[time]]))</f>
        <v>46083</v>
      </c>
      <c r="H44071">
        <f>HOUR(alarms[[#This Row],[time]])</f>
        <v>7</v>
      </c>
      <c r="I44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71">
        <f>IF(alarms[[#This Row],[מבצע]]="עם כלביא",10,17)</f>
        <v>17</v>
      </c>
    </row>
    <row r="44072" spans="1:10" x14ac:dyDescent="0.25">
      <c r="A44072" s="1">
        <v>46083.296307870369</v>
      </c>
      <c r="B44072" t="s">
        <v>246</v>
      </c>
      <c r="C44072">
        <v>0</v>
      </c>
      <c r="D44072">
        <v>5742</v>
      </c>
      <c r="E44072" t="s">
        <v>7</v>
      </c>
      <c r="F44072" t="s">
        <v>1115</v>
      </c>
      <c r="G44072" s="2">
        <f>DATE(YEAR(alarms[[#This Row],[time]]),MONTH(alarms[[#This Row],[time]]),DAY(alarms[[#This Row],[time]]))</f>
        <v>46083</v>
      </c>
      <c r="H44072">
        <f>HOUR(alarms[[#This Row],[time]])</f>
        <v>7</v>
      </c>
      <c r="I44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72">
        <f>IF(alarms[[#This Row],[מבצע]]="עם כלביא",10,17)</f>
        <v>17</v>
      </c>
    </row>
    <row r="44073" spans="1:10" x14ac:dyDescent="0.25">
      <c r="A44073" s="1">
        <v>46083.296307870369</v>
      </c>
      <c r="B44073" t="s">
        <v>435</v>
      </c>
      <c r="C44073">
        <v>0</v>
      </c>
      <c r="D44073">
        <v>5742</v>
      </c>
      <c r="E44073" t="s">
        <v>7</v>
      </c>
      <c r="F44073" t="s">
        <v>1115</v>
      </c>
      <c r="G44073" s="2">
        <f>DATE(YEAR(alarms[[#This Row],[time]]),MONTH(alarms[[#This Row],[time]]),DAY(alarms[[#This Row],[time]]))</f>
        <v>46083</v>
      </c>
      <c r="H44073">
        <f>HOUR(alarms[[#This Row],[time]])</f>
        <v>7</v>
      </c>
      <c r="I44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73">
        <f>IF(alarms[[#This Row],[מבצע]]="עם כלביא",10,17)</f>
        <v>17</v>
      </c>
    </row>
    <row r="44074" spans="1:10" x14ac:dyDescent="0.25">
      <c r="A44074" s="1">
        <v>46083.296307870369</v>
      </c>
      <c r="B44074" t="s">
        <v>137</v>
      </c>
      <c r="C44074">
        <v>0</v>
      </c>
      <c r="D44074">
        <v>5742</v>
      </c>
      <c r="E44074" t="s">
        <v>7</v>
      </c>
      <c r="F44074" t="s">
        <v>1115</v>
      </c>
      <c r="G44074" s="2">
        <f>DATE(YEAR(alarms[[#This Row],[time]]),MONTH(alarms[[#This Row],[time]]),DAY(alarms[[#This Row],[time]]))</f>
        <v>46083</v>
      </c>
      <c r="H44074">
        <f>HOUR(alarms[[#This Row],[time]])</f>
        <v>7</v>
      </c>
      <c r="I44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74">
        <f>IF(alarms[[#This Row],[מבצע]]="עם כלביא",10,17)</f>
        <v>17</v>
      </c>
    </row>
    <row r="44075" spans="1:10" x14ac:dyDescent="0.25">
      <c r="A44075" s="1">
        <v>46083.296307870369</v>
      </c>
      <c r="B44075" t="s">
        <v>139</v>
      </c>
      <c r="C44075">
        <v>0</v>
      </c>
      <c r="D44075">
        <v>5742</v>
      </c>
      <c r="E44075" t="s">
        <v>7</v>
      </c>
      <c r="F44075" t="s">
        <v>1115</v>
      </c>
      <c r="G44075" s="2">
        <f>DATE(YEAR(alarms[[#This Row],[time]]),MONTH(alarms[[#This Row],[time]]),DAY(alarms[[#This Row],[time]]))</f>
        <v>46083</v>
      </c>
      <c r="H44075">
        <f>HOUR(alarms[[#This Row],[time]])</f>
        <v>7</v>
      </c>
      <c r="I44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75">
        <f>IF(alarms[[#This Row],[מבצע]]="עם כלביא",10,17)</f>
        <v>17</v>
      </c>
    </row>
    <row r="44076" spans="1:10" x14ac:dyDescent="0.25">
      <c r="A44076" s="1">
        <v>46083.296307870369</v>
      </c>
      <c r="B44076" t="s">
        <v>530</v>
      </c>
      <c r="C44076">
        <v>0</v>
      </c>
      <c r="D44076">
        <v>5742</v>
      </c>
      <c r="E44076" t="s">
        <v>7</v>
      </c>
      <c r="F44076" t="s">
        <v>1115</v>
      </c>
      <c r="G44076" s="2">
        <f>DATE(YEAR(alarms[[#This Row],[time]]),MONTH(alarms[[#This Row],[time]]),DAY(alarms[[#This Row],[time]]))</f>
        <v>46083</v>
      </c>
      <c r="H44076">
        <f>HOUR(alarms[[#This Row],[time]])</f>
        <v>7</v>
      </c>
      <c r="I44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76">
        <f>IF(alarms[[#This Row],[מבצע]]="עם כלביא",10,17)</f>
        <v>17</v>
      </c>
    </row>
    <row r="44077" spans="1:10" x14ac:dyDescent="0.25">
      <c r="A44077" s="1">
        <v>46083.296307870369</v>
      </c>
      <c r="B44077" t="s">
        <v>1327</v>
      </c>
      <c r="C44077">
        <v>0</v>
      </c>
      <c r="D44077">
        <v>5742</v>
      </c>
      <c r="E44077" t="s">
        <v>7</v>
      </c>
      <c r="F44077" t="s">
        <v>1115</v>
      </c>
      <c r="G44077" s="2">
        <f>DATE(YEAR(alarms[[#This Row],[time]]),MONTH(alarms[[#This Row],[time]]),DAY(alarms[[#This Row],[time]]))</f>
        <v>46083</v>
      </c>
      <c r="H44077">
        <f>HOUR(alarms[[#This Row],[time]])</f>
        <v>7</v>
      </c>
      <c r="I44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77">
        <f>IF(alarms[[#This Row],[מבצע]]="עם כלביא",10,17)</f>
        <v>17</v>
      </c>
    </row>
    <row r="44078" spans="1:10" x14ac:dyDescent="0.25">
      <c r="A44078" s="1">
        <v>46083.296307870369</v>
      </c>
      <c r="B44078" t="s">
        <v>297</v>
      </c>
      <c r="C44078">
        <v>0</v>
      </c>
      <c r="D44078">
        <v>5742</v>
      </c>
      <c r="E44078" t="s">
        <v>7</v>
      </c>
      <c r="F44078" t="s">
        <v>1115</v>
      </c>
      <c r="G44078" s="2">
        <f>DATE(YEAR(alarms[[#This Row],[time]]),MONTH(alarms[[#This Row],[time]]),DAY(alarms[[#This Row],[time]]))</f>
        <v>46083</v>
      </c>
      <c r="H44078">
        <f>HOUR(alarms[[#This Row],[time]])</f>
        <v>7</v>
      </c>
      <c r="I44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78">
        <f>IF(alarms[[#This Row],[מבצע]]="עם כלביא",10,17)</f>
        <v>17</v>
      </c>
    </row>
    <row r="44079" spans="1:10" x14ac:dyDescent="0.25">
      <c r="A44079" s="1">
        <v>46083.296307870369</v>
      </c>
      <c r="B44079" t="s">
        <v>219</v>
      </c>
      <c r="C44079">
        <v>0</v>
      </c>
      <c r="D44079">
        <v>5742</v>
      </c>
      <c r="E44079" t="s">
        <v>7</v>
      </c>
      <c r="F44079" t="s">
        <v>1115</v>
      </c>
      <c r="G44079" s="2">
        <f>DATE(YEAR(alarms[[#This Row],[time]]),MONTH(alarms[[#This Row],[time]]),DAY(alarms[[#This Row],[time]]))</f>
        <v>46083</v>
      </c>
      <c r="H44079">
        <f>HOUR(alarms[[#This Row],[time]])</f>
        <v>7</v>
      </c>
      <c r="I44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79">
        <f>IF(alarms[[#This Row],[מבצע]]="עם כלביא",10,17)</f>
        <v>17</v>
      </c>
    </row>
    <row r="44080" spans="1:10" x14ac:dyDescent="0.25">
      <c r="A44080" s="1">
        <v>46083.296307870369</v>
      </c>
      <c r="B44080" t="s">
        <v>419</v>
      </c>
      <c r="C44080">
        <v>0</v>
      </c>
      <c r="D44080">
        <v>5742</v>
      </c>
      <c r="E44080" t="s">
        <v>7</v>
      </c>
      <c r="F44080" t="s">
        <v>1115</v>
      </c>
      <c r="G44080" s="2">
        <f>DATE(YEAR(alarms[[#This Row],[time]]),MONTH(alarms[[#This Row],[time]]),DAY(alarms[[#This Row],[time]]))</f>
        <v>46083</v>
      </c>
      <c r="H44080">
        <f>HOUR(alarms[[#This Row],[time]])</f>
        <v>7</v>
      </c>
      <c r="I44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80">
        <f>IF(alarms[[#This Row],[מבצע]]="עם כלביא",10,17)</f>
        <v>17</v>
      </c>
    </row>
    <row r="44081" spans="1:10" x14ac:dyDescent="0.25">
      <c r="A44081" s="1">
        <v>46083.296307870369</v>
      </c>
      <c r="B44081" t="s">
        <v>500</v>
      </c>
      <c r="C44081">
        <v>0</v>
      </c>
      <c r="D44081">
        <v>5742</v>
      </c>
      <c r="E44081" t="s">
        <v>7</v>
      </c>
      <c r="F44081" t="s">
        <v>1115</v>
      </c>
      <c r="G44081" s="2">
        <f>DATE(YEAR(alarms[[#This Row],[time]]),MONTH(alarms[[#This Row],[time]]),DAY(alarms[[#This Row],[time]]))</f>
        <v>46083</v>
      </c>
      <c r="H44081">
        <f>HOUR(alarms[[#This Row],[time]])</f>
        <v>7</v>
      </c>
      <c r="I44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81">
        <f>IF(alarms[[#This Row],[מבצע]]="עם כלביא",10,17)</f>
        <v>17</v>
      </c>
    </row>
    <row r="44082" spans="1:10" x14ac:dyDescent="0.25">
      <c r="A44082" s="1">
        <v>46083.296307870369</v>
      </c>
      <c r="B44082" t="s">
        <v>1483</v>
      </c>
      <c r="C44082">
        <v>0</v>
      </c>
      <c r="D44082">
        <v>5742</v>
      </c>
      <c r="E44082" t="s">
        <v>7</v>
      </c>
      <c r="F44082" t="s">
        <v>1115</v>
      </c>
      <c r="G44082" s="2">
        <f>DATE(YEAR(alarms[[#This Row],[time]]),MONTH(alarms[[#This Row],[time]]),DAY(alarms[[#This Row],[time]]))</f>
        <v>46083</v>
      </c>
      <c r="H44082">
        <f>HOUR(alarms[[#This Row],[time]])</f>
        <v>7</v>
      </c>
      <c r="I44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82">
        <f>IF(alarms[[#This Row],[מבצע]]="עם כלביא",10,17)</f>
        <v>17</v>
      </c>
    </row>
    <row r="44083" spans="1:10" x14ac:dyDescent="0.25">
      <c r="A44083" s="1">
        <v>46083.296307870369</v>
      </c>
      <c r="B44083" t="s">
        <v>1463</v>
      </c>
      <c r="C44083">
        <v>0</v>
      </c>
      <c r="D44083">
        <v>5742</v>
      </c>
      <c r="E44083" t="s">
        <v>7</v>
      </c>
      <c r="F44083" t="s">
        <v>1115</v>
      </c>
      <c r="G44083" s="2">
        <f>DATE(YEAR(alarms[[#This Row],[time]]),MONTH(alarms[[#This Row],[time]]),DAY(alarms[[#This Row],[time]]))</f>
        <v>46083</v>
      </c>
      <c r="H44083">
        <f>HOUR(alarms[[#This Row],[time]])</f>
        <v>7</v>
      </c>
      <c r="I44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83">
        <f>IF(alarms[[#This Row],[מבצע]]="עם כלביא",10,17)</f>
        <v>17</v>
      </c>
    </row>
    <row r="44084" spans="1:10" x14ac:dyDescent="0.25">
      <c r="A44084" s="1">
        <v>46083.296307870369</v>
      </c>
      <c r="B44084" t="s">
        <v>1466</v>
      </c>
      <c r="C44084">
        <v>0</v>
      </c>
      <c r="D44084">
        <v>5742</v>
      </c>
      <c r="E44084" t="s">
        <v>7</v>
      </c>
      <c r="F44084" t="s">
        <v>1115</v>
      </c>
      <c r="G44084" s="2">
        <f>DATE(YEAR(alarms[[#This Row],[time]]),MONTH(alarms[[#This Row],[time]]),DAY(alarms[[#This Row],[time]]))</f>
        <v>46083</v>
      </c>
      <c r="H44084">
        <f>HOUR(alarms[[#This Row],[time]])</f>
        <v>7</v>
      </c>
      <c r="I44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84">
        <f>IF(alarms[[#This Row],[מבצע]]="עם כלביא",10,17)</f>
        <v>17</v>
      </c>
    </row>
    <row r="44085" spans="1:10" x14ac:dyDescent="0.25">
      <c r="A44085" s="1">
        <v>46083.296307870369</v>
      </c>
      <c r="B44085" t="s">
        <v>229</v>
      </c>
      <c r="C44085">
        <v>0</v>
      </c>
      <c r="D44085">
        <v>5742</v>
      </c>
      <c r="E44085" t="s">
        <v>7</v>
      </c>
      <c r="F44085" t="s">
        <v>1115</v>
      </c>
      <c r="G44085" s="2">
        <f>DATE(YEAR(alarms[[#This Row],[time]]),MONTH(alarms[[#This Row],[time]]),DAY(alarms[[#This Row],[time]]))</f>
        <v>46083</v>
      </c>
      <c r="H44085">
        <f>HOUR(alarms[[#This Row],[time]])</f>
        <v>7</v>
      </c>
      <c r="I44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85">
        <f>IF(alarms[[#This Row],[מבצע]]="עם כלביא",10,17)</f>
        <v>17</v>
      </c>
    </row>
    <row r="44086" spans="1:10" x14ac:dyDescent="0.25">
      <c r="A44086" s="1">
        <v>46083.296307870369</v>
      </c>
      <c r="B44086" t="s">
        <v>138</v>
      </c>
      <c r="C44086">
        <v>0</v>
      </c>
      <c r="D44086">
        <v>5742</v>
      </c>
      <c r="E44086" t="s">
        <v>7</v>
      </c>
      <c r="F44086" t="s">
        <v>1115</v>
      </c>
      <c r="G44086" s="2">
        <f>DATE(YEAR(alarms[[#This Row],[time]]),MONTH(alarms[[#This Row],[time]]),DAY(alarms[[#This Row],[time]]))</f>
        <v>46083</v>
      </c>
      <c r="H44086">
        <f>HOUR(alarms[[#This Row],[time]])</f>
        <v>7</v>
      </c>
      <c r="I44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86">
        <f>IF(alarms[[#This Row],[מבצע]]="עם כלביא",10,17)</f>
        <v>17</v>
      </c>
    </row>
    <row r="44087" spans="1:10" x14ac:dyDescent="0.25">
      <c r="A44087" s="1">
        <v>46083.296307870369</v>
      </c>
      <c r="B44087" t="s">
        <v>140</v>
      </c>
      <c r="C44087">
        <v>0</v>
      </c>
      <c r="D44087">
        <v>5742</v>
      </c>
      <c r="E44087" t="s">
        <v>7</v>
      </c>
      <c r="F44087" t="s">
        <v>1115</v>
      </c>
      <c r="G44087" s="2">
        <f>DATE(YEAR(alarms[[#This Row],[time]]),MONTH(alarms[[#This Row],[time]]),DAY(alarms[[#This Row],[time]]))</f>
        <v>46083</v>
      </c>
      <c r="H44087">
        <f>HOUR(alarms[[#This Row],[time]])</f>
        <v>7</v>
      </c>
      <c r="I44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87">
        <f>IF(alarms[[#This Row],[מבצע]]="עם כלביא",10,17)</f>
        <v>17</v>
      </c>
    </row>
    <row r="44088" spans="1:10" x14ac:dyDescent="0.25">
      <c r="A44088" s="1">
        <v>46083.296307870369</v>
      </c>
      <c r="B44088" t="s">
        <v>655</v>
      </c>
      <c r="C44088">
        <v>0</v>
      </c>
      <c r="D44088">
        <v>5742</v>
      </c>
      <c r="E44088" t="s">
        <v>7</v>
      </c>
      <c r="F44088" t="s">
        <v>1115</v>
      </c>
      <c r="G44088" s="2">
        <f>DATE(YEAR(alarms[[#This Row],[time]]),MONTH(alarms[[#This Row],[time]]),DAY(alarms[[#This Row],[time]]))</f>
        <v>46083</v>
      </c>
      <c r="H44088">
        <f>HOUR(alarms[[#This Row],[time]])</f>
        <v>7</v>
      </c>
      <c r="I44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88">
        <f>IF(alarms[[#This Row],[מבצע]]="עם כלביא",10,17)</f>
        <v>17</v>
      </c>
    </row>
    <row r="44089" spans="1:10" x14ac:dyDescent="0.25">
      <c r="A44089" s="1">
        <v>46083.296307870369</v>
      </c>
      <c r="B44089" t="s">
        <v>1310</v>
      </c>
      <c r="C44089">
        <v>0</v>
      </c>
      <c r="D44089">
        <v>5742</v>
      </c>
      <c r="E44089" t="s">
        <v>7</v>
      </c>
      <c r="F44089" t="s">
        <v>1115</v>
      </c>
      <c r="G44089" s="2">
        <f>DATE(YEAR(alarms[[#This Row],[time]]),MONTH(alarms[[#This Row],[time]]),DAY(alarms[[#This Row],[time]]))</f>
        <v>46083</v>
      </c>
      <c r="H44089">
        <f>HOUR(alarms[[#This Row],[time]])</f>
        <v>7</v>
      </c>
      <c r="I44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89">
        <f>IF(alarms[[#This Row],[מבצע]]="עם כלביא",10,17)</f>
        <v>17</v>
      </c>
    </row>
    <row r="44090" spans="1:10" x14ac:dyDescent="0.25">
      <c r="A44090" s="1">
        <v>46083.296307870369</v>
      </c>
      <c r="B44090" t="s">
        <v>679</v>
      </c>
      <c r="C44090">
        <v>0</v>
      </c>
      <c r="D44090">
        <v>5742</v>
      </c>
      <c r="E44090" t="s">
        <v>7</v>
      </c>
      <c r="F44090" t="s">
        <v>1115</v>
      </c>
      <c r="G44090" s="2">
        <f>DATE(YEAR(alarms[[#This Row],[time]]),MONTH(alarms[[#This Row],[time]]),DAY(alarms[[#This Row],[time]]))</f>
        <v>46083</v>
      </c>
      <c r="H44090">
        <f>HOUR(alarms[[#This Row],[time]])</f>
        <v>7</v>
      </c>
      <c r="I44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90">
        <f>IF(alarms[[#This Row],[מבצע]]="עם כלביא",10,17)</f>
        <v>17</v>
      </c>
    </row>
    <row r="44091" spans="1:10" x14ac:dyDescent="0.25">
      <c r="A44091" s="1">
        <v>46083.296307870369</v>
      </c>
      <c r="B44091" t="s">
        <v>227</v>
      </c>
      <c r="C44091">
        <v>0</v>
      </c>
      <c r="D44091">
        <v>5742</v>
      </c>
      <c r="E44091" t="s">
        <v>7</v>
      </c>
      <c r="F44091" t="s">
        <v>1115</v>
      </c>
      <c r="G44091" s="2">
        <f>DATE(YEAR(alarms[[#This Row],[time]]),MONTH(alarms[[#This Row],[time]]),DAY(alarms[[#This Row],[time]]))</f>
        <v>46083</v>
      </c>
      <c r="H44091">
        <f>HOUR(alarms[[#This Row],[time]])</f>
        <v>7</v>
      </c>
      <c r="I44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91">
        <f>IF(alarms[[#This Row],[מבצע]]="עם כלביא",10,17)</f>
        <v>17</v>
      </c>
    </row>
    <row r="44092" spans="1:10" x14ac:dyDescent="0.25">
      <c r="A44092" s="1">
        <v>46083.296307870369</v>
      </c>
      <c r="B44092" t="s">
        <v>1311</v>
      </c>
      <c r="C44092">
        <v>0</v>
      </c>
      <c r="D44092">
        <v>5742</v>
      </c>
      <c r="E44092" t="s">
        <v>7</v>
      </c>
      <c r="F44092" t="s">
        <v>1115</v>
      </c>
      <c r="G44092" s="2">
        <f>DATE(YEAR(alarms[[#This Row],[time]]),MONTH(alarms[[#This Row],[time]]),DAY(alarms[[#This Row],[time]]))</f>
        <v>46083</v>
      </c>
      <c r="H44092">
        <f>HOUR(alarms[[#This Row],[time]])</f>
        <v>7</v>
      </c>
      <c r="I44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92">
        <f>IF(alarms[[#This Row],[מבצע]]="עם כלביא",10,17)</f>
        <v>17</v>
      </c>
    </row>
    <row r="44093" spans="1:10" x14ac:dyDescent="0.25">
      <c r="A44093" s="1">
        <v>46083.296307870369</v>
      </c>
      <c r="B44093" t="s">
        <v>1486</v>
      </c>
      <c r="C44093">
        <v>0</v>
      </c>
      <c r="D44093">
        <v>5742</v>
      </c>
      <c r="E44093" t="s">
        <v>7</v>
      </c>
      <c r="F44093" t="s">
        <v>1115</v>
      </c>
      <c r="G44093" s="2">
        <f>DATE(YEAR(alarms[[#This Row],[time]]),MONTH(alarms[[#This Row],[time]]),DAY(alarms[[#This Row],[time]]))</f>
        <v>46083</v>
      </c>
      <c r="H44093">
        <f>HOUR(alarms[[#This Row],[time]])</f>
        <v>7</v>
      </c>
      <c r="I44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93">
        <f>IF(alarms[[#This Row],[מבצע]]="עם כלביא",10,17)</f>
        <v>17</v>
      </c>
    </row>
    <row r="44094" spans="1:10" x14ac:dyDescent="0.25">
      <c r="A44094" s="1">
        <v>46083.296307870369</v>
      </c>
      <c r="B44094" t="s">
        <v>163</v>
      </c>
      <c r="C44094">
        <v>0</v>
      </c>
      <c r="D44094">
        <v>5742</v>
      </c>
      <c r="E44094" t="s">
        <v>7</v>
      </c>
      <c r="F44094" t="s">
        <v>1115</v>
      </c>
      <c r="G44094" s="2">
        <f>DATE(YEAR(alarms[[#This Row],[time]]),MONTH(alarms[[#This Row],[time]]),DAY(alarms[[#This Row],[time]]))</f>
        <v>46083</v>
      </c>
      <c r="H44094">
        <f>HOUR(alarms[[#This Row],[time]])</f>
        <v>7</v>
      </c>
      <c r="I44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94">
        <f>IF(alarms[[#This Row],[מבצע]]="עם כלביא",10,17)</f>
        <v>17</v>
      </c>
    </row>
    <row r="44095" spans="1:10" x14ac:dyDescent="0.25">
      <c r="A44095" s="1">
        <v>46083.296307870369</v>
      </c>
      <c r="B44095" t="s">
        <v>143</v>
      </c>
      <c r="C44095">
        <v>0</v>
      </c>
      <c r="D44095">
        <v>5742</v>
      </c>
      <c r="E44095" t="s">
        <v>7</v>
      </c>
      <c r="F44095" t="s">
        <v>1115</v>
      </c>
      <c r="G44095" s="2">
        <f>DATE(YEAR(alarms[[#This Row],[time]]),MONTH(alarms[[#This Row],[time]]),DAY(alarms[[#This Row],[time]]))</f>
        <v>46083</v>
      </c>
      <c r="H44095">
        <f>HOUR(alarms[[#This Row],[time]])</f>
        <v>7</v>
      </c>
      <c r="I44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95">
        <f>IF(alarms[[#This Row],[מבצע]]="עם כלביא",10,17)</f>
        <v>17</v>
      </c>
    </row>
    <row r="44096" spans="1:10" x14ac:dyDescent="0.25">
      <c r="A44096" s="1">
        <v>46083.296307870369</v>
      </c>
      <c r="B44096" t="s">
        <v>625</v>
      </c>
      <c r="C44096">
        <v>0</v>
      </c>
      <c r="D44096">
        <v>5742</v>
      </c>
      <c r="E44096" t="s">
        <v>7</v>
      </c>
      <c r="F44096" t="s">
        <v>1115</v>
      </c>
      <c r="G44096" s="2">
        <f>DATE(YEAR(alarms[[#This Row],[time]]),MONTH(alarms[[#This Row],[time]]),DAY(alarms[[#This Row],[time]]))</f>
        <v>46083</v>
      </c>
      <c r="H44096">
        <f>HOUR(alarms[[#This Row],[time]])</f>
        <v>7</v>
      </c>
      <c r="I44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96">
        <f>IF(alarms[[#This Row],[מבצע]]="עם כלביא",10,17)</f>
        <v>17</v>
      </c>
    </row>
    <row r="44097" spans="1:10" x14ac:dyDescent="0.25">
      <c r="A44097" s="1">
        <v>46083.296307870369</v>
      </c>
      <c r="B44097" t="s">
        <v>394</v>
      </c>
      <c r="C44097">
        <v>0</v>
      </c>
      <c r="D44097">
        <v>5742</v>
      </c>
      <c r="E44097" t="s">
        <v>7</v>
      </c>
      <c r="F44097" t="s">
        <v>1115</v>
      </c>
      <c r="G44097" s="2">
        <f>DATE(YEAR(alarms[[#This Row],[time]]),MONTH(alarms[[#This Row],[time]]),DAY(alarms[[#This Row],[time]]))</f>
        <v>46083</v>
      </c>
      <c r="H44097">
        <f>HOUR(alarms[[#This Row],[time]])</f>
        <v>7</v>
      </c>
      <c r="I44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97">
        <f>IF(alarms[[#This Row],[מבצע]]="עם כלביא",10,17)</f>
        <v>17</v>
      </c>
    </row>
    <row r="44098" spans="1:10" x14ac:dyDescent="0.25">
      <c r="A44098" s="1">
        <v>46083.296307870369</v>
      </c>
      <c r="B44098" t="s">
        <v>156</v>
      </c>
      <c r="C44098">
        <v>0</v>
      </c>
      <c r="D44098">
        <v>5742</v>
      </c>
      <c r="E44098" t="s">
        <v>7</v>
      </c>
      <c r="F44098" t="s">
        <v>1115</v>
      </c>
      <c r="G44098" s="2">
        <f>DATE(YEAR(alarms[[#This Row],[time]]),MONTH(alarms[[#This Row],[time]]),DAY(alarms[[#This Row],[time]]))</f>
        <v>46083</v>
      </c>
      <c r="H44098">
        <f>HOUR(alarms[[#This Row],[time]])</f>
        <v>7</v>
      </c>
      <c r="I44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98">
        <f>IF(alarms[[#This Row],[מבצע]]="עם כלביא",10,17)</f>
        <v>17</v>
      </c>
    </row>
    <row r="44099" spans="1:10" x14ac:dyDescent="0.25">
      <c r="A44099" s="1">
        <v>46083.296307870369</v>
      </c>
      <c r="B44099" t="s">
        <v>230</v>
      </c>
      <c r="C44099">
        <v>0</v>
      </c>
      <c r="D44099">
        <v>5742</v>
      </c>
      <c r="E44099" t="s">
        <v>7</v>
      </c>
      <c r="F44099" t="s">
        <v>1115</v>
      </c>
      <c r="G44099" s="2">
        <f>DATE(YEAR(alarms[[#This Row],[time]]),MONTH(alarms[[#This Row],[time]]),DAY(alarms[[#This Row],[time]]))</f>
        <v>46083</v>
      </c>
      <c r="H44099">
        <f>HOUR(alarms[[#This Row],[time]])</f>
        <v>7</v>
      </c>
      <c r="I44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099">
        <f>IF(alarms[[#This Row],[מבצע]]="עם כלביא",10,17)</f>
        <v>17</v>
      </c>
    </row>
    <row r="44100" spans="1:10" x14ac:dyDescent="0.25">
      <c r="A44100" s="1">
        <v>46083.296307870369</v>
      </c>
      <c r="B44100" t="s">
        <v>508</v>
      </c>
      <c r="C44100">
        <v>0</v>
      </c>
      <c r="D44100">
        <v>5742</v>
      </c>
      <c r="E44100" t="s">
        <v>7</v>
      </c>
      <c r="F44100" t="s">
        <v>1115</v>
      </c>
      <c r="G44100" s="2">
        <f>DATE(YEAR(alarms[[#This Row],[time]]),MONTH(alarms[[#This Row],[time]]),DAY(alarms[[#This Row],[time]]))</f>
        <v>46083</v>
      </c>
      <c r="H44100">
        <f>HOUR(alarms[[#This Row],[time]])</f>
        <v>7</v>
      </c>
      <c r="I44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00">
        <f>IF(alarms[[#This Row],[מבצע]]="עם כלביא",10,17)</f>
        <v>17</v>
      </c>
    </row>
    <row r="44101" spans="1:10" x14ac:dyDescent="0.25">
      <c r="A44101" s="1">
        <v>46083.296307870369</v>
      </c>
      <c r="B44101" t="s">
        <v>735</v>
      </c>
      <c r="C44101">
        <v>0</v>
      </c>
      <c r="D44101">
        <v>5742</v>
      </c>
      <c r="E44101" t="s">
        <v>7</v>
      </c>
      <c r="F44101" t="s">
        <v>1115</v>
      </c>
      <c r="G44101" s="2">
        <f>DATE(YEAR(alarms[[#This Row],[time]]),MONTH(alarms[[#This Row],[time]]),DAY(alarms[[#This Row],[time]]))</f>
        <v>46083</v>
      </c>
      <c r="H44101">
        <f>HOUR(alarms[[#This Row],[time]])</f>
        <v>7</v>
      </c>
      <c r="I44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01">
        <f>IF(alarms[[#This Row],[מבצע]]="עם כלביא",10,17)</f>
        <v>17</v>
      </c>
    </row>
    <row r="44102" spans="1:10" x14ac:dyDescent="0.25">
      <c r="A44102" s="1">
        <v>46083.296307870369</v>
      </c>
      <c r="B44102" t="s">
        <v>350</v>
      </c>
      <c r="C44102">
        <v>0</v>
      </c>
      <c r="D44102">
        <v>5742</v>
      </c>
      <c r="E44102" t="s">
        <v>7</v>
      </c>
      <c r="F44102" t="s">
        <v>1115</v>
      </c>
      <c r="G44102" s="2">
        <f>DATE(YEAR(alarms[[#This Row],[time]]),MONTH(alarms[[#This Row],[time]]),DAY(alarms[[#This Row],[time]]))</f>
        <v>46083</v>
      </c>
      <c r="H44102">
        <f>HOUR(alarms[[#This Row],[time]])</f>
        <v>7</v>
      </c>
      <c r="I44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02">
        <f>IF(alarms[[#This Row],[מבצע]]="עם כלביא",10,17)</f>
        <v>17</v>
      </c>
    </row>
    <row r="44103" spans="1:10" x14ac:dyDescent="0.25">
      <c r="A44103" s="1">
        <v>46083.296307870369</v>
      </c>
      <c r="B44103" t="s">
        <v>150</v>
      </c>
      <c r="C44103">
        <v>0</v>
      </c>
      <c r="D44103">
        <v>5742</v>
      </c>
      <c r="E44103" t="s">
        <v>7</v>
      </c>
      <c r="F44103" t="s">
        <v>1115</v>
      </c>
      <c r="G44103" s="2">
        <f>DATE(YEAR(alarms[[#This Row],[time]]),MONTH(alarms[[#This Row],[time]]),DAY(alarms[[#This Row],[time]]))</f>
        <v>46083</v>
      </c>
      <c r="H44103">
        <f>HOUR(alarms[[#This Row],[time]])</f>
        <v>7</v>
      </c>
      <c r="I44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03">
        <f>IF(alarms[[#This Row],[מבצע]]="עם כלביא",10,17)</f>
        <v>17</v>
      </c>
    </row>
    <row r="44104" spans="1:10" x14ac:dyDescent="0.25">
      <c r="A44104" s="1">
        <v>46083.296307870369</v>
      </c>
      <c r="B44104" t="s">
        <v>301</v>
      </c>
      <c r="C44104">
        <v>0</v>
      </c>
      <c r="D44104">
        <v>5742</v>
      </c>
      <c r="E44104" t="s">
        <v>7</v>
      </c>
      <c r="F44104" t="s">
        <v>1115</v>
      </c>
      <c r="G44104" s="2">
        <f>DATE(YEAR(alarms[[#This Row],[time]]),MONTH(alarms[[#This Row],[time]]),DAY(alarms[[#This Row],[time]]))</f>
        <v>46083</v>
      </c>
      <c r="H44104">
        <f>HOUR(alarms[[#This Row],[time]])</f>
        <v>7</v>
      </c>
      <c r="I44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04">
        <f>IF(alarms[[#This Row],[מבצע]]="עם כלביא",10,17)</f>
        <v>17</v>
      </c>
    </row>
    <row r="44105" spans="1:10" x14ac:dyDescent="0.25">
      <c r="A44105" s="1">
        <v>46083.296307870369</v>
      </c>
      <c r="B44105" t="s">
        <v>167</v>
      </c>
      <c r="C44105">
        <v>0</v>
      </c>
      <c r="D44105">
        <v>5742</v>
      </c>
      <c r="E44105" t="s">
        <v>7</v>
      </c>
      <c r="F44105" t="s">
        <v>1115</v>
      </c>
      <c r="G44105" s="2">
        <f>DATE(YEAR(alarms[[#This Row],[time]]),MONTH(alarms[[#This Row],[time]]),DAY(alarms[[#This Row],[time]]))</f>
        <v>46083</v>
      </c>
      <c r="H44105">
        <f>HOUR(alarms[[#This Row],[time]])</f>
        <v>7</v>
      </c>
      <c r="I44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05">
        <f>IF(alarms[[#This Row],[מבצע]]="עם כלביא",10,17)</f>
        <v>17</v>
      </c>
    </row>
    <row r="44106" spans="1:10" x14ac:dyDescent="0.25">
      <c r="A44106" s="1">
        <v>46083.296307870369</v>
      </c>
      <c r="B44106" t="s">
        <v>224</v>
      </c>
      <c r="C44106">
        <v>0</v>
      </c>
      <c r="D44106">
        <v>5742</v>
      </c>
      <c r="E44106" t="s">
        <v>7</v>
      </c>
      <c r="F44106" t="s">
        <v>1115</v>
      </c>
      <c r="G44106" s="2">
        <f>DATE(YEAR(alarms[[#This Row],[time]]),MONTH(alarms[[#This Row],[time]]),DAY(alarms[[#This Row],[time]]))</f>
        <v>46083</v>
      </c>
      <c r="H44106">
        <f>HOUR(alarms[[#This Row],[time]])</f>
        <v>7</v>
      </c>
      <c r="I44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06">
        <f>IF(alarms[[#This Row],[מבצע]]="עם כלביא",10,17)</f>
        <v>17</v>
      </c>
    </row>
    <row r="44107" spans="1:10" x14ac:dyDescent="0.25">
      <c r="A44107" s="1">
        <v>46083.296307870369</v>
      </c>
      <c r="B44107" t="s">
        <v>157</v>
      </c>
      <c r="C44107">
        <v>0</v>
      </c>
      <c r="D44107">
        <v>5742</v>
      </c>
      <c r="E44107" t="s">
        <v>7</v>
      </c>
      <c r="F44107" t="s">
        <v>1115</v>
      </c>
      <c r="G44107" s="2">
        <f>DATE(YEAR(alarms[[#This Row],[time]]),MONTH(alarms[[#This Row],[time]]),DAY(alarms[[#This Row],[time]]))</f>
        <v>46083</v>
      </c>
      <c r="H44107">
        <f>HOUR(alarms[[#This Row],[time]])</f>
        <v>7</v>
      </c>
      <c r="I44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07">
        <f>IF(alarms[[#This Row],[מבצע]]="עם כלביא",10,17)</f>
        <v>17</v>
      </c>
    </row>
    <row r="44108" spans="1:10" x14ac:dyDescent="0.25">
      <c r="A44108" s="1">
        <v>46083.296307870369</v>
      </c>
      <c r="B44108" t="s">
        <v>436</v>
      </c>
      <c r="C44108">
        <v>0</v>
      </c>
      <c r="D44108">
        <v>5742</v>
      </c>
      <c r="E44108" t="s">
        <v>7</v>
      </c>
      <c r="F44108" t="s">
        <v>1115</v>
      </c>
      <c r="G44108" s="2">
        <f>DATE(YEAR(alarms[[#This Row],[time]]),MONTH(alarms[[#This Row],[time]]),DAY(alarms[[#This Row],[time]]))</f>
        <v>46083</v>
      </c>
      <c r="H44108">
        <f>HOUR(alarms[[#This Row],[time]])</f>
        <v>7</v>
      </c>
      <c r="I44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08">
        <f>IF(alarms[[#This Row],[מבצע]]="עם כלביא",10,17)</f>
        <v>17</v>
      </c>
    </row>
    <row r="44109" spans="1:10" x14ac:dyDescent="0.25">
      <c r="A44109" s="1">
        <v>46083.296307870369</v>
      </c>
      <c r="B44109" t="s">
        <v>203</v>
      </c>
      <c r="C44109">
        <v>0</v>
      </c>
      <c r="D44109">
        <v>5742</v>
      </c>
      <c r="E44109" t="s">
        <v>7</v>
      </c>
      <c r="F44109" t="s">
        <v>1115</v>
      </c>
      <c r="G44109" s="2">
        <f>DATE(YEAR(alarms[[#This Row],[time]]),MONTH(alarms[[#This Row],[time]]),DAY(alarms[[#This Row],[time]]))</f>
        <v>46083</v>
      </c>
      <c r="H44109">
        <f>HOUR(alarms[[#This Row],[time]])</f>
        <v>7</v>
      </c>
      <c r="I44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09">
        <f>IF(alarms[[#This Row],[מבצע]]="עם כלביא",10,17)</f>
        <v>17</v>
      </c>
    </row>
    <row r="44110" spans="1:10" x14ac:dyDescent="0.25">
      <c r="A44110" s="1">
        <v>46083.296307870369</v>
      </c>
      <c r="B44110" t="s">
        <v>499</v>
      </c>
      <c r="C44110">
        <v>0</v>
      </c>
      <c r="D44110">
        <v>5742</v>
      </c>
      <c r="E44110" t="s">
        <v>7</v>
      </c>
      <c r="F44110" t="s">
        <v>1115</v>
      </c>
      <c r="G44110" s="2">
        <f>DATE(YEAR(alarms[[#This Row],[time]]),MONTH(alarms[[#This Row],[time]]),DAY(alarms[[#This Row],[time]]))</f>
        <v>46083</v>
      </c>
      <c r="H44110">
        <f>HOUR(alarms[[#This Row],[time]])</f>
        <v>7</v>
      </c>
      <c r="I44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10">
        <f>IF(alarms[[#This Row],[מבצע]]="עם כלביא",10,17)</f>
        <v>17</v>
      </c>
    </row>
    <row r="44111" spans="1:10" x14ac:dyDescent="0.25">
      <c r="A44111" s="1">
        <v>46083.296307870369</v>
      </c>
      <c r="B44111" t="s">
        <v>1091</v>
      </c>
      <c r="C44111">
        <v>0</v>
      </c>
      <c r="D44111">
        <v>5742</v>
      </c>
      <c r="E44111" t="s">
        <v>7</v>
      </c>
      <c r="F44111" t="s">
        <v>1115</v>
      </c>
      <c r="G44111" s="2">
        <f>DATE(YEAR(alarms[[#This Row],[time]]),MONTH(alarms[[#This Row],[time]]),DAY(alarms[[#This Row],[time]]))</f>
        <v>46083</v>
      </c>
      <c r="H44111">
        <f>HOUR(alarms[[#This Row],[time]])</f>
        <v>7</v>
      </c>
      <c r="I44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11">
        <f>IF(alarms[[#This Row],[מבצע]]="עם כלביא",10,17)</f>
        <v>17</v>
      </c>
    </row>
    <row r="44112" spans="1:10" x14ac:dyDescent="0.25">
      <c r="A44112" s="1">
        <v>46083.296307870369</v>
      </c>
      <c r="B44112" t="s">
        <v>164</v>
      </c>
      <c r="C44112">
        <v>0</v>
      </c>
      <c r="D44112">
        <v>5742</v>
      </c>
      <c r="E44112" t="s">
        <v>7</v>
      </c>
      <c r="F44112" t="s">
        <v>1115</v>
      </c>
      <c r="G44112" s="2">
        <f>DATE(YEAR(alarms[[#This Row],[time]]),MONTH(alarms[[#This Row],[time]]),DAY(alarms[[#This Row],[time]]))</f>
        <v>46083</v>
      </c>
      <c r="H44112">
        <f>HOUR(alarms[[#This Row],[time]])</f>
        <v>7</v>
      </c>
      <c r="I44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12">
        <f>IF(alarms[[#This Row],[מבצע]]="עם כלביא",10,17)</f>
        <v>17</v>
      </c>
    </row>
    <row r="44113" spans="1:10" x14ac:dyDescent="0.25">
      <c r="A44113" s="1">
        <v>46083.296307870369</v>
      </c>
      <c r="B44113" t="s">
        <v>1392</v>
      </c>
      <c r="C44113">
        <v>0</v>
      </c>
      <c r="D44113">
        <v>5742</v>
      </c>
      <c r="E44113" t="s">
        <v>7</v>
      </c>
      <c r="F44113" t="s">
        <v>1115</v>
      </c>
      <c r="G44113" s="2">
        <f>DATE(YEAR(alarms[[#This Row],[time]]),MONTH(alarms[[#This Row],[time]]),DAY(alarms[[#This Row],[time]]))</f>
        <v>46083</v>
      </c>
      <c r="H44113">
        <f>HOUR(alarms[[#This Row],[time]])</f>
        <v>7</v>
      </c>
      <c r="I44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13">
        <f>IF(alarms[[#This Row],[מבצע]]="עם כלביא",10,17)</f>
        <v>17</v>
      </c>
    </row>
    <row r="44114" spans="1:10" x14ac:dyDescent="0.25">
      <c r="A44114" s="1">
        <v>46083.296307870369</v>
      </c>
      <c r="B44114" t="s">
        <v>158</v>
      </c>
      <c r="C44114">
        <v>0</v>
      </c>
      <c r="D44114">
        <v>5742</v>
      </c>
      <c r="E44114" t="s">
        <v>7</v>
      </c>
      <c r="F44114" t="s">
        <v>1115</v>
      </c>
      <c r="G44114" s="2">
        <f>DATE(YEAR(alarms[[#This Row],[time]]),MONTH(alarms[[#This Row],[time]]),DAY(alarms[[#This Row],[time]]))</f>
        <v>46083</v>
      </c>
      <c r="H44114">
        <f>HOUR(alarms[[#This Row],[time]])</f>
        <v>7</v>
      </c>
      <c r="I44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14">
        <f>IF(alarms[[#This Row],[מבצע]]="עם כלביא",10,17)</f>
        <v>17</v>
      </c>
    </row>
    <row r="44115" spans="1:10" x14ac:dyDescent="0.25">
      <c r="A44115" s="1">
        <v>46083.296307870369</v>
      </c>
      <c r="B44115" t="s">
        <v>462</v>
      </c>
      <c r="C44115">
        <v>0</v>
      </c>
      <c r="D44115">
        <v>5742</v>
      </c>
      <c r="E44115" t="s">
        <v>7</v>
      </c>
      <c r="F44115" t="s">
        <v>1115</v>
      </c>
      <c r="G44115" s="2">
        <f>DATE(YEAR(alarms[[#This Row],[time]]),MONTH(alarms[[#This Row],[time]]),DAY(alarms[[#This Row],[time]]))</f>
        <v>46083</v>
      </c>
      <c r="H44115">
        <f>HOUR(alarms[[#This Row],[time]])</f>
        <v>7</v>
      </c>
      <c r="I44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15">
        <f>IF(alarms[[#This Row],[מבצע]]="עם כלביא",10,17)</f>
        <v>17</v>
      </c>
    </row>
    <row r="44116" spans="1:10" x14ac:dyDescent="0.25">
      <c r="A44116" s="1">
        <v>46083.296307870369</v>
      </c>
      <c r="B44116" t="s">
        <v>711</v>
      </c>
      <c r="C44116">
        <v>0</v>
      </c>
      <c r="D44116">
        <v>5742</v>
      </c>
      <c r="E44116" t="s">
        <v>7</v>
      </c>
      <c r="F44116" t="s">
        <v>1115</v>
      </c>
      <c r="G44116" s="2">
        <f>DATE(YEAR(alarms[[#This Row],[time]]),MONTH(alarms[[#This Row],[time]]),DAY(alarms[[#This Row],[time]]))</f>
        <v>46083</v>
      </c>
      <c r="H44116">
        <f>HOUR(alarms[[#This Row],[time]])</f>
        <v>7</v>
      </c>
      <c r="I44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16">
        <f>IF(alarms[[#This Row],[מבצע]]="עם כלביא",10,17)</f>
        <v>17</v>
      </c>
    </row>
    <row r="44117" spans="1:10" x14ac:dyDescent="0.25">
      <c r="A44117" s="1">
        <v>46083.296307870369</v>
      </c>
      <c r="B44117" t="s">
        <v>253</v>
      </c>
      <c r="C44117">
        <v>0</v>
      </c>
      <c r="D44117">
        <v>5742</v>
      </c>
      <c r="E44117" t="s">
        <v>7</v>
      </c>
      <c r="F44117" t="s">
        <v>1115</v>
      </c>
      <c r="G44117" s="2">
        <f>DATE(YEAR(alarms[[#This Row],[time]]),MONTH(alarms[[#This Row],[time]]),DAY(alarms[[#This Row],[time]]))</f>
        <v>46083</v>
      </c>
      <c r="H44117">
        <f>HOUR(alarms[[#This Row],[time]])</f>
        <v>7</v>
      </c>
      <c r="I44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17">
        <f>IF(alarms[[#This Row],[מבצע]]="עם כלביא",10,17)</f>
        <v>17</v>
      </c>
    </row>
    <row r="44118" spans="1:10" x14ac:dyDescent="0.25">
      <c r="A44118" s="1">
        <v>46083.296307870369</v>
      </c>
      <c r="B44118" t="s">
        <v>383</v>
      </c>
      <c r="C44118">
        <v>0</v>
      </c>
      <c r="D44118">
        <v>5742</v>
      </c>
      <c r="E44118" t="s">
        <v>7</v>
      </c>
      <c r="F44118" t="s">
        <v>1115</v>
      </c>
      <c r="G44118" s="2">
        <f>DATE(YEAR(alarms[[#This Row],[time]]),MONTH(alarms[[#This Row],[time]]),DAY(alarms[[#This Row],[time]]))</f>
        <v>46083</v>
      </c>
      <c r="H44118">
        <f>HOUR(alarms[[#This Row],[time]])</f>
        <v>7</v>
      </c>
      <c r="I44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18">
        <f>IF(alarms[[#This Row],[מבצע]]="עם כלביא",10,17)</f>
        <v>17</v>
      </c>
    </row>
    <row r="44119" spans="1:10" x14ac:dyDescent="0.25">
      <c r="A44119" s="1">
        <v>46083.296307870369</v>
      </c>
      <c r="B44119" t="s">
        <v>503</v>
      </c>
      <c r="C44119">
        <v>0</v>
      </c>
      <c r="D44119">
        <v>5742</v>
      </c>
      <c r="E44119" t="s">
        <v>7</v>
      </c>
      <c r="F44119" t="s">
        <v>1115</v>
      </c>
      <c r="G44119" s="2">
        <f>DATE(YEAR(alarms[[#This Row],[time]]),MONTH(alarms[[#This Row],[time]]),DAY(alarms[[#This Row],[time]]))</f>
        <v>46083</v>
      </c>
      <c r="H44119">
        <f>HOUR(alarms[[#This Row],[time]])</f>
        <v>7</v>
      </c>
      <c r="I44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19">
        <f>IF(alarms[[#This Row],[מבצע]]="עם כלביא",10,17)</f>
        <v>17</v>
      </c>
    </row>
    <row r="44120" spans="1:10" x14ac:dyDescent="0.25">
      <c r="A44120" s="1">
        <v>46083.296307870369</v>
      </c>
      <c r="B44120" t="s">
        <v>204</v>
      </c>
      <c r="C44120">
        <v>0</v>
      </c>
      <c r="D44120">
        <v>5742</v>
      </c>
      <c r="E44120" t="s">
        <v>7</v>
      </c>
      <c r="F44120" t="s">
        <v>1115</v>
      </c>
      <c r="G44120" s="2">
        <f>DATE(YEAR(alarms[[#This Row],[time]]),MONTH(alarms[[#This Row],[time]]),DAY(alarms[[#This Row],[time]]))</f>
        <v>46083</v>
      </c>
      <c r="H44120">
        <f>HOUR(alarms[[#This Row],[time]])</f>
        <v>7</v>
      </c>
      <c r="I44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20">
        <f>IF(alarms[[#This Row],[מבצע]]="עם כלביא",10,17)</f>
        <v>17</v>
      </c>
    </row>
    <row r="44121" spans="1:10" x14ac:dyDescent="0.25">
      <c r="A44121" s="1">
        <v>46083.296307870369</v>
      </c>
      <c r="B44121" t="s">
        <v>168</v>
      </c>
      <c r="C44121">
        <v>0</v>
      </c>
      <c r="D44121">
        <v>5742</v>
      </c>
      <c r="E44121" t="s">
        <v>7</v>
      </c>
      <c r="F44121" t="s">
        <v>1115</v>
      </c>
      <c r="G44121" s="2">
        <f>DATE(YEAR(alarms[[#This Row],[time]]),MONTH(alarms[[#This Row],[time]]),DAY(alarms[[#This Row],[time]]))</f>
        <v>46083</v>
      </c>
      <c r="H44121">
        <f>HOUR(alarms[[#This Row],[time]])</f>
        <v>7</v>
      </c>
      <c r="I44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21">
        <f>IF(alarms[[#This Row],[מבצע]]="עם כלביא",10,17)</f>
        <v>17</v>
      </c>
    </row>
    <row r="44122" spans="1:10" x14ac:dyDescent="0.25">
      <c r="A44122" s="1">
        <v>46083.296307870369</v>
      </c>
      <c r="B44122" t="s">
        <v>1312</v>
      </c>
      <c r="C44122">
        <v>0</v>
      </c>
      <c r="D44122">
        <v>5742</v>
      </c>
      <c r="E44122" t="s">
        <v>7</v>
      </c>
      <c r="F44122" t="s">
        <v>1115</v>
      </c>
      <c r="G44122" s="2">
        <f>DATE(YEAR(alarms[[#This Row],[time]]),MONTH(alarms[[#This Row],[time]]),DAY(alarms[[#This Row],[time]]))</f>
        <v>46083</v>
      </c>
      <c r="H44122">
        <f>HOUR(alarms[[#This Row],[time]])</f>
        <v>7</v>
      </c>
      <c r="I44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22">
        <f>IF(alarms[[#This Row],[מבצע]]="עם כלביא",10,17)</f>
        <v>17</v>
      </c>
    </row>
    <row r="44123" spans="1:10" x14ac:dyDescent="0.25">
      <c r="A44123" s="1">
        <v>46083.296307870369</v>
      </c>
      <c r="B44123" t="s">
        <v>205</v>
      </c>
      <c r="C44123">
        <v>0</v>
      </c>
      <c r="D44123">
        <v>5742</v>
      </c>
      <c r="E44123" t="s">
        <v>7</v>
      </c>
      <c r="F44123" t="s">
        <v>1115</v>
      </c>
      <c r="G44123" s="2">
        <f>DATE(YEAR(alarms[[#This Row],[time]]),MONTH(alarms[[#This Row],[time]]),DAY(alarms[[#This Row],[time]]))</f>
        <v>46083</v>
      </c>
      <c r="H44123">
        <f>HOUR(alarms[[#This Row],[time]])</f>
        <v>7</v>
      </c>
      <c r="I44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23">
        <f>IF(alarms[[#This Row],[מבצע]]="עם כלביא",10,17)</f>
        <v>17</v>
      </c>
    </row>
    <row r="44124" spans="1:10" x14ac:dyDescent="0.25">
      <c r="A44124" s="1">
        <v>46083.296307870369</v>
      </c>
      <c r="B44124" t="s">
        <v>355</v>
      </c>
      <c r="C44124">
        <v>0</v>
      </c>
      <c r="D44124">
        <v>5742</v>
      </c>
      <c r="E44124" t="s">
        <v>7</v>
      </c>
      <c r="F44124" t="s">
        <v>1115</v>
      </c>
      <c r="G44124" s="2">
        <f>DATE(YEAR(alarms[[#This Row],[time]]),MONTH(alarms[[#This Row],[time]]),DAY(alarms[[#This Row],[time]]))</f>
        <v>46083</v>
      </c>
      <c r="H44124">
        <f>HOUR(alarms[[#This Row],[time]])</f>
        <v>7</v>
      </c>
      <c r="I44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24">
        <f>IF(alarms[[#This Row],[מבצע]]="עם כלביא",10,17)</f>
        <v>17</v>
      </c>
    </row>
    <row r="44125" spans="1:10" x14ac:dyDescent="0.25">
      <c r="A44125" s="1">
        <v>46083.296307870369</v>
      </c>
      <c r="B44125" t="s">
        <v>220</v>
      </c>
      <c r="C44125">
        <v>0</v>
      </c>
      <c r="D44125">
        <v>5742</v>
      </c>
      <c r="E44125" t="s">
        <v>7</v>
      </c>
      <c r="F44125" t="s">
        <v>1115</v>
      </c>
      <c r="G44125" s="2">
        <f>DATE(YEAR(alarms[[#This Row],[time]]),MONTH(alarms[[#This Row],[time]]),DAY(alarms[[#This Row],[time]]))</f>
        <v>46083</v>
      </c>
      <c r="H44125">
        <f>HOUR(alarms[[#This Row],[time]])</f>
        <v>7</v>
      </c>
      <c r="I44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25">
        <f>IF(alarms[[#This Row],[מבצע]]="עם כלביא",10,17)</f>
        <v>17</v>
      </c>
    </row>
    <row r="44126" spans="1:10" x14ac:dyDescent="0.25">
      <c r="A44126" s="1">
        <v>46083.296307870369</v>
      </c>
      <c r="B44126" t="s">
        <v>1092</v>
      </c>
      <c r="C44126">
        <v>0</v>
      </c>
      <c r="D44126">
        <v>5742</v>
      </c>
      <c r="E44126" t="s">
        <v>7</v>
      </c>
      <c r="F44126" t="s">
        <v>1115</v>
      </c>
      <c r="G44126" s="2">
        <f>DATE(YEAR(alarms[[#This Row],[time]]),MONTH(alarms[[#This Row],[time]]),DAY(alarms[[#This Row],[time]]))</f>
        <v>46083</v>
      </c>
      <c r="H44126">
        <f>HOUR(alarms[[#This Row],[time]])</f>
        <v>7</v>
      </c>
      <c r="I44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26">
        <f>IF(alarms[[#This Row],[מבצע]]="עם כלביא",10,17)</f>
        <v>17</v>
      </c>
    </row>
    <row r="44127" spans="1:10" x14ac:dyDescent="0.25">
      <c r="A44127" s="1">
        <v>46083.296307870369</v>
      </c>
      <c r="B44127" t="s">
        <v>218</v>
      </c>
      <c r="C44127">
        <v>0</v>
      </c>
      <c r="D44127">
        <v>5742</v>
      </c>
      <c r="E44127" t="s">
        <v>7</v>
      </c>
      <c r="F44127" t="s">
        <v>1115</v>
      </c>
      <c r="G44127" s="2">
        <f>DATE(YEAR(alarms[[#This Row],[time]]),MONTH(alarms[[#This Row],[time]]),DAY(alarms[[#This Row],[time]]))</f>
        <v>46083</v>
      </c>
      <c r="H44127">
        <f>HOUR(alarms[[#This Row],[time]])</f>
        <v>7</v>
      </c>
      <c r="I44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27">
        <f>IF(alarms[[#This Row],[מבצע]]="עם כלביא",10,17)</f>
        <v>17</v>
      </c>
    </row>
    <row r="44128" spans="1:10" x14ac:dyDescent="0.25">
      <c r="A44128" s="1">
        <v>46083.296307870369</v>
      </c>
      <c r="B44128" t="s">
        <v>501</v>
      </c>
      <c r="C44128">
        <v>0</v>
      </c>
      <c r="D44128">
        <v>5742</v>
      </c>
      <c r="E44128" t="s">
        <v>7</v>
      </c>
      <c r="F44128" t="s">
        <v>1115</v>
      </c>
      <c r="G44128" s="2">
        <f>DATE(YEAR(alarms[[#This Row],[time]]),MONTH(alarms[[#This Row],[time]]),DAY(alarms[[#This Row],[time]]))</f>
        <v>46083</v>
      </c>
      <c r="H44128">
        <f>HOUR(alarms[[#This Row],[time]])</f>
        <v>7</v>
      </c>
      <c r="I44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28">
        <f>IF(alarms[[#This Row],[מבצע]]="עם כלביא",10,17)</f>
        <v>17</v>
      </c>
    </row>
    <row r="44129" spans="1:10" x14ac:dyDescent="0.25">
      <c r="A44129" s="1">
        <v>46083.296307870369</v>
      </c>
      <c r="B44129" t="s">
        <v>199</v>
      </c>
      <c r="C44129">
        <v>0</v>
      </c>
      <c r="D44129">
        <v>5742</v>
      </c>
      <c r="E44129" t="s">
        <v>7</v>
      </c>
      <c r="F44129" t="s">
        <v>1115</v>
      </c>
      <c r="G44129" s="2">
        <f>DATE(YEAR(alarms[[#This Row],[time]]),MONTH(alarms[[#This Row],[time]]),DAY(alarms[[#This Row],[time]]))</f>
        <v>46083</v>
      </c>
      <c r="H44129">
        <f>HOUR(alarms[[#This Row],[time]])</f>
        <v>7</v>
      </c>
      <c r="I44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29">
        <f>IF(alarms[[#This Row],[מבצע]]="עם כלביא",10,17)</f>
        <v>17</v>
      </c>
    </row>
    <row r="44130" spans="1:10" x14ac:dyDescent="0.25">
      <c r="A44130" s="1">
        <v>46083.296307870369</v>
      </c>
      <c r="B44130" t="s">
        <v>502</v>
      </c>
      <c r="C44130">
        <v>0</v>
      </c>
      <c r="D44130">
        <v>5742</v>
      </c>
      <c r="E44130" t="s">
        <v>7</v>
      </c>
      <c r="F44130" t="s">
        <v>1115</v>
      </c>
      <c r="G44130" s="2">
        <f>DATE(YEAR(alarms[[#This Row],[time]]),MONTH(alarms[[#This Row],[time]]),DAY(alarms[[#This Row],[time]]))</f>
        <v>46083</v>
      </c>
      <c r="H44130">
        <f>HOUR(alarms[[#This Row],[time]])</f>
        <v>7</v>
      </c>
      <c r="I44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30">
        <f>IF(alarms[[#This Row],[מבצע]]="עם כלביא",10,17)</f>
        <v>17</v>
      </c>
    </row>
    <row r="44131" spans="1:10" x14ac:dyDescent="0.25">
      <c r="A44131" s="1">
        <v>46083.296307870369</v>
      </c>
      <c r="B44131" t="s">
        <v>1196</v>
      </c>
      <c r="C44131">
        <v>0</v>
      </c>
      <c r="D44131">
        <v>5742</v>
      </c>
      <c r="E44131" t="s">
        <v>7</v>
      </c>
      <c r="F44131" t="s">
        <v>1115</v>
      </c>
      <c r="G44131" s="2">
        <f>DATE(YEAR(alarms[[#This Row],[time]]),MONTH(alarms[[#This Row],[time]]),DAY(alarms[[#This Row],[time]]))</f>
        <v>46083</v>
      </c>
      <c r="H44131">
        <f>HOUR(alarms[[#This Row],[time]])</f>
        <v>7</v>
      </c>
      <c r="I44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31">
        <f>IF(alarms[[#This Row],[מבצע]]="עם כלביא",10,17)</f>
        <v>17</v>
      </c>
    </row>
    <row r="44132" spans="1:10" x14ac:dyDescent="0.25">
      <c r="A44132" s="1">
        <v>46083.296307870369</v>
      </c>
      <c r="B44132" t="s">
        <v>1093</v>
      </c>
      <c r="C44132">
        <v>0</v>
      </c>
      <c r="D44132">
        <v>5742</v>
      </c>
      <c r="E44132" t="s">
        <v>7</v>
      </c>
      <c r="F44132" t="s">
        <v>1115</v>
      </c>
      <c r="G44132" s="2">
        <f>DATE(YEAR(alarms[[#This Row],[time]]),MONTH(alarms[[#This Row],[time]]),DAY(alarms[[#This Row],[time]]))</f>
        <v>46083</v>
      </c>
      <c r="H44132">
        <f>HOUR(alarms[[#This Row],[time]])</f>
        <v>7</v>
      </c>
      <c r="I44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32">
        <f>IF(alarms[[#This Row],[מבצע]]="עם כלביא",10,17)</f>
        <v>17</v>
      </c>
    </row>
    <row r="44133" spans="1:10" x14ac:dyDescent="0.25">
      <c r="A44133" s="1">
        <v>46083.296307870369</v>
      </c>
      <c r="B44133" t="s">
        <v>141</v>
      </c>
      <c r="C44133">
        <v>0</v>
      </c>
      <c r="D44133">
        <v>5742</v>
      </c>
      <c r="E44133" t="s">
        <v>7</v>
      </c>
      <c r="F44133" t="s">
        <v>1115</v>
      </c>
      <c r="G44133" s="2">
        <f>DATE(YEAR(alarms[[#This Row],[time]]),MONTH(alarms[[#This Row],[time]]),DAY(alarms[[#This Row],[time]]))</f>
        <v>46083</v>
      </c>
      <c r="H44133">
        <f>HOUR(alarms[[#This Row],[time]])</f>
        <v>7</v>
      </c>
      <c r="I44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33">
        <f>IF(alarms[[#This Row],[מבצע]]="עם כלביא",10,17)</f>
        <v>17</v>
      </c>
    </row>
    <row r="44134" spans="1:10" x14ac:dyDescent="0.25">
      <c r="A44134" s="1">
        <v>46083.296307870369</v>
      </c>
      <c r="B44134" t="s">
        <v>1197</v>
      </c>
      <c r="C44134">
        <v>0</v>
      </c>
      <c r="D44134">
        <v>5742</v>
      </c>
      <c r="E44134" t="s">
        <v>7</v>
      </c>
      <c r="F44134" t="s">
        <v>1115</v>
      </c>
      <c r="G44134" s="2">
        <f>DATE(YEAR(alarms[[#This Row],[time]]),MONTH(alarms[[#This Row],[time]]),DAY(alarms[[#This Row],[time]]))</f>
        <v>46083</v>
      </c>
      <c r="H44134">
        <f>HOUR(alarms[[#This Row],[time]])</f>
        <v>7</v>
      </c>
      <c r="I44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34">
        <f>IF(alarms[[#This Row],[מבצע]]="עם כלביא",10,17)</f>
        <v>17</v>
      </c>
    </row>
    <row r="44135" spans="1:10" x14ac:dyDescent="0.25">
      <c r="A44135" s="1">
        <v>46083.296307870369</v>
      </c>
      <c r="B44135" t="s">
        <v>151</v>
      </c>
      <c r="C44135">
        <v>0</v>
      </c>
      <c r="D44135">
        <v>5742</v>
      </c>
      <c r="E44135" t="s">
        <v>7</v>
      </c>
      <c r="F44135" t="s">
        <v>1115</v>
      </c>
      <c r="G44135" s="2">
        <f>DATE(YEAR(alarms[[#This Row],[time]]),MONTH(alarms[[#This Row],[time]]),DAY(alarms[[#This Row],[time]]))</f>
        <v>46083</v>
      </c>
      <c r="H44135">
        <f>HOUR(alarms[[#This Row],[time]])</f>
        <v>7</v>
      </c>
      <c r="I44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35">
        <f>IF(alarms[[#This Row],[מבצע]]="עם כלביא",10,17)</f>
        <v>17</v>
      </c>
    </row>
    <row r="44136" spans="1:10" x14ac:dyDescent="0.25">
      <c r="A44136" s="1">
        <v>46083.296307870369</v>
      </c>
      <c r="B44136" t="s">
        <v>741</v>
      </c>
      <c r="C44136">
        <v>0</v>
      </c>
      <c r="D44136">
        <v>5742</v>
      </c>
      <c r="E44136" t="s">
        <v>7</v>
      </c>
      <c r="F44136" t="s">
        <v>1115</v>
      </c>
      <c r="G44136" s="2">
        <f>DATE(YEAR(alarms[[#This Row],[time]]),MONTH(alarms[[#This Row],[time]]),DAY(alarms[[#This Row],[time]]))</f>
        <v>46083</v>
      </c>
      <c r="H44136">
        <f>HOUR(alarms[[#This Row],[time]])</f>
        <v>7</v>
      </c>
      <c r="I44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36">
        <f>IF(alarms[[#This Row],[מבצע]]="עם כלביא",10,17)</f>
        <v>17</v>
      </c>
    </row>
    <row r="44137" spans="1:10" x14ac:dyDescent="0.25">
      <c r="A44137" s="1">
        <v>46083.296307870369</v>
      </c>
      <c r="B44137" t="s">
        <v>171</v>
      </c>
      <c r="C44137">
        <v>0</v>
      </c>
      <c r="D44137">
        <v>5742</v>
      </c>
      <c r="E44137" t="s">
        <v>7</v>
      </c>
      <c r="F44137" t="s">
        <v>1115</v>
      </c>
      <c r="G44137" s="2">
        <f>DATE(YEAR(alarms[[#This Row],[time]]),MONTH(alarms[[#This Row],[time]]),DAY(alarms[[#This Row],[time]]))</f>
        <v>46083</v>
      </c>
      <c r="H44137">
        <f>HOUR(alarms[[#This Row],[time]])</f>
        <v>7</v>
      </c>
      <c r="I44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37">
        <f>IF(alarms[[#This Row],[מבצע]]="עם כלביא",10,17)</f>
        <v>17</v>
      </c>
    </row>
    <row r="44138" spans="1:10" x14ac:dyDescent="0.25">
      <c r="A44138" s="1">
        <v>46083.296307870369</v>
      </c>
      <c r="B44138" t="s">
        <v>298</v>
      </c>
      <c r="C44138">
        <v>0</v>
      </c>
      <c r="D44138">
        <v>5742</v>
      </c>
      <c r="E44138" t="s">
        <v>7</v>
      </c>
      <c r="F44138" t="s">
        <v>1115</v>
      </c>
      <c r="G44138" s="2">
        <f>DATE(YEAR(alarms[[#This Row],[time]]),MONTH(alarms[[#This Row],[time]]),DAY(alarms[[#This Row],[time]]))</f>
        <v>46083</v>
      </c>
      <c r="H44138">
        <f>HOUR(alarms[[#This Row],[time]])</f>
        <v>7</v>
      </c>
      <c r="I44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38">
        <f>IF(alarms[[#This Row],[מבצע]]="עם כלביא",10,17)</f>
        <v>17</v>
      </c>
    </row>
    <row r="44139" spans="1:10" x14ac:dyDescent="0.25">
      <c r="A44139" s="1">
        <v>46083.296307870369</v>
      </c>
      <c r="B44139" t="s">
        <v>358</v>
      </c>
      <c r="C44139">
        <v>0</v>
      </c>
      <c r="D44139">
        <v>5742</v>
      </c>
      <c r="E44139" t="s">
        <v>7</v>
      </c>
      <c r="F44139" t="s">
        <v>1115</v>
      </c>
      <c r="G44139" s="2">
        <f>DATE(YEAR(alarms[[#This Row],[time]]),MONTH(alarms[[#This Row],[time]]),DAY(alarms[[#This Row],[time]]))</f>
        <v>46083</v>
      </c>
      <c r="H44139">
        <f>HOUR(alarms[[#This Row],[time]])</f>
        <v>7</v>
      </c>
      <c r="I44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39">
        <f>IF(alarms[[#This Row],[מבצע]]="עם כלביא",10,17)</f>
        <v>17</v>
      </c>
    </row>
    <row r="44140" spans="1:10" x14ac:dyDescent="0.25">
      <c r="A44140" s="1">
        <v>46083.296307870369</v>
      </c>
      <c r="B44140" t="s">
        <v>152</v>
      </c>
      <c r="C44140">
        <v>0</v>
      </c>
      <c r="D44140">
        <v>5742</v>
      </c>
      <c r="E44140" t="s">
        <v>7</v>
      </c>
      <c r="F44140" t="s">
        <v>1115</v>
      </c>
      <c r="G44140" s="2">
        <f>DATE(YEAR(alarms[[#This Row],[time]]),MONTH(alarms[[#This Row],[time]]),DAY(alarms[[#This Row],[time]]))</f>
        <v>46083</v>
      </c>
      <c r="H44140">
        <f>HOUR(alarms[[#This Row],[time]])</f>
        <v>7</v>
      </c>
      <c r="I44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40">
        <f>IF(alarms[[#This Row],[מבצע]]="עם כלביא",10,17)</f>
        <v>17</v>
      </c>
    </row>
    <row r="44141" spans="1:10" x14ac:dyDescent="0.25">
      <c r="A44141" s="1">
        <v>46083.296307870369</v>
      </c>
      <c r="B44141" t="s">
        <v>206</v>
      </c>
      <c r="C44141">
        <v>0</v>
      </c>
      <c r="D44141">
        <v>5742</v>
      </c>
      <c r="E44141" t="s">
        <v>7</v>
      </c>
      <c r="F44141" t="s">
        <v>1115</v>
      </c>
      <c r="G44141" s="2">
        <f>DATE(YEAR(alarms[[#This Row],[time]]),MONTH(alarms[[#This Row],[time]]),DAY(alarms[[#This Row],[time]]))</f>
        <v>46083</v>
      </c>
      <c r="H44141">
        <f>HOUR(alarms[[#This Row],[time]])</f>
        <v>7</v>
      </c>
      <c r="I44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41">
        <f>IF(alarms[[#This Row],[מבצע]]="עם כלביא",10,17)</f>
        <v>17</v>
      </c>
    </row>
    <row r="44142" spans="1:10" x14ac:dyDescent="0.25">
      <c r="A44142" s="1">
        <v>46083.296307870369</v>
      </c>
      <c r="B44142" t="s">
        <v>231</v>
      </c>
      <c r="C44142">
        <v>0</v>
      </c>
      <c r="D44142">
        <v>5742</v>
      </c>
      <c r="E44142" t="s">
        <v>7</v>
      </c>
      <c r="F44142" t="s">
        <v>1115</v>
      </c>
      <c r="G44142" s="2">
        <f>DATE(YEAR(alarms[[#This Row],[time]]),MONTH(alarms[[#This Row],[time]]),DAY(alarms[[#This Row],[time]]))</f>
        <v>46083</v>
      </c>
      <c r="H44142">
        <f>HOUR(alarms[[#This Row],[time]])</f>
        <v>7</v>
      </c>
      <c r="I44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42">
        <f>IF(alarms[[#This Row],[מבצע]]="עם כלביא",10,17)</f>
        <v>17</v>
      </c>
    </row>
    <row r="44143" spans="1:10" x14ac:dyDescent="0.25">
      <c r="A44143" s="1">
        <v>46083.296307870369</v>
      </c>
      <c r="B44143" t="s">
        <v>169</v>
      </c>
      <c r="C44143">
        <v>0</v>
      </c>
      <c r="D44143">
        <v>5742</v>
      </c>
      <c r="E44143" t="s">
        <v>7</v>
      </c>
      <c r="F44143" t="s">
        <v>1115</v>
      </c>
      <c r="G44143" s="2">
        <f>DATE(YEAR(alarms[[#This Row],[time]]),MONTH(alarms[[#This Row],[time]]),DAY(alarms[[#This Row],[time]]))</f>
        <v>46083</v>
      </c>
      <c r="H44143">
        <f>HOUR(alarms[[#This Row],[time]])</f>
        <v>7</v>
      </c>
      <c r="I44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43">
        <f>IF(alarms[[#This Row],[מבצע]]="עם כלביא",10,17)</f>
        <v>17</v>
      </c>
    </row>
    <row r="44144" spans="1:10" x14ac:dyDescent="0.25">
      <c r="A44144" s="1">
        <v>46083.296307870369</v>
      </c>
      <c r="B44144" t="s">
        <v>1094</v>
      </c>
      <c r="C44144">
        <v>0</v>
      </c>
      <c r="D44144">
        <v>5742</v>
      </c>
      <c r="E44144" t="s">
        <v>7</v>
      </c>
      <c r="F44144" t="s">
        <v>1115</v>
      </c>
      <c r="G44144" s="2">
        <f>DATE(YEAR(alarms[[#This Row],[time]]),MONTH(alarms[[#This Row],[time]]),DAY(alarms[[#This Row],[time]]))</f>
        <v>46083</v>
      </c>
      <c r="H44144">
        <f>HOUR(alarms[[#This Row],[time]])</f>
        <v>7</v>
      </c>
      <c r="I44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44">
        <f>IF(alarms[[#This Row],[מבצע]]="עם כלביא",10,17)</f>
        <v>17</v>
      </c>
    </row>
    <row r="44145" spans="1:10" x14ac:dyDescent="0.25">
      <c r="A44145" s="1">
        <v>46083.296307870369</v>
      </c>
      <c r="B44145" t="s">
        <v>1198</v>
      </c>
      <c r="C44145">
        <v>0</v>
      </c>
      <c r="D44145">
        <v>5742</v>
      </c>
      <c r="E44145" t="s">
        <v>7</v>
      </c>
      <c r="F44145" t="s">
        <v>1115</v>
      </c>
      <c r="G44145" s="2">
        <f>DATE(YEAR(alarms[[#This Row],[time]]),MONTH(alarms[[#This Row],[time]]),DAY(alarms[[#This Row],[time]]))</f>
        <v>46083</v>
      </c>
      <c r="H44145">
        <f>HOUR(alarms[[#This Row],[time]])</f>
        <v>7</v>
      </c>
      <c r="I44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45">
        <f>IF(alarms[[#This Row],[מבצע]]="עם כלביא",10,17)</f>
        <v>17</v>
      </c>
    </row>
    <row r="44146" spans="1:10" x14ac:dyDescent="0.25">
      <c r="A44146" s="1">
        <v>46083.296307870369</v>
      </c>
      <c r="B44146" t="s">
        <v>626</v>
      </c>
      <c r="C44146">
        <v>0</v>
      </c>
      <c r="D44146">
        <v>5742</v>
      </c>
      <c r="E44146" t="s">
        <v>7</v>
      </c>
      <c r="F44146" t="s">
        <v>1115</v>
      </c>
      <c r="G44146" s="2">
        <f>DATE(YEAR(alarms[[#This Row],[time]]),MONTH(alarms[[#This Row],[time]]),DAY(alarms[[#This Row],[time]]))</f>
        <v>46083</v>
      </c>
      <c r="H44146">
        <f>HOUR(alarms[[#This Row],[time]])</f>
        <v>7</v>
      </c>
      <c r="I44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46">
        <f>IF(alarms[[#This Row],[מבצע]]="עם כלביא",10,17)</f>
        <v>17</v>
      </c>
    </row>
    <row r="44147" spans="1:10" x14ac:dyDescent="0.25">
      <c r="A44147" s="1">
        <v>46083.296307870369</v>
      </c>
      <c r="B44147" t="s">
        <v>153</v>
      </c>
      <c r="C44147">
        <v>0</v>
      </c>
      <c r="D44147">
        <v>5742</v>
      </c>
      <c r="E44147" t="s">
        <v>7</v>
      </c>
      <c r="F44147" t="s">
        <v>1115</v>
      </c>
      <c r="G44147" s="2">
        <f>DATE(YEAR(alarms[[#This Row],[time]]),MONTH(alarms[[#This Row],[time]]),DAY(alarms[[#This Row],[time]]))</f>
        <v>46083</v>
      </c>
      <c r="H44147">
        <f>HOUR(alarms[[#This Row],[time]])</f>
        <v>7</v>
      </c>
      <c r="I44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47">
        <f>IF(alarms[[#This Row],[מבצע]]="עם כלביא",10,17)</f>
        <v>17</v>
      </c>
    </row>
    <row r="44148" spans="1:10" x14ac:dyDescent="0.25">
      <c r="A44148" s="1">
        <v>46083.296307870369</v>
      </c>
      <c r="B44148" t="s">
        <v>221</v>
      </c>
      <c r="C44148">
        <v>0</v>
      </c>
      <c r="D44148">
        <v>5742</v>
      </c>
      <c r="E44148" t="s">
        <v>7</v>
      </c>
      <c r="F44148" t="s">
        <v>1115</v>
      </c>
      <c r="G44148" s="2">
        <f>DATE(YEAR(alarms[[#This Row],[time]]),MONTH(alarms[[#This Row],[time]]),DAY(alarms[[#This Row],[time]]))</f>
        <v>46083</v>
      </c>
      <c r="H44148">
        <f>HOUR(alarms[[#This Row],[time]])</f>
        <v>7</v>
      </c>
      <c r="I44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48">
        <f>IF(alarms[[#This Row],[מבצע]]="עם כלביא",10,17)</f>
        <v>17</v>
      </c>
    </row>
    <row r="44149" spans="1:10" x14ac:dyDescent="0.25">
      <c r="A44149" s="1">
        <v>46083.296307870369</v>
      </c>
      <c r="B44149" t="s">
        <v>739</v>
      </c>
      <c r="C44149">
        <v>0</v>
      </c>
      <c r="D44149">
        <v>5742</v>
      </c>
      <c r="E44149" t="s">
        <v>7</v>
      </c>
      <c r="F44149" t="s">
        <v>1115</v>
      </c>
      <c r="G44149" s="2">
        <f>DATE(YEAR(alarms[[#This Row],[time]]),MONTH(alarms[[#This Row],[time]]),DAY(alarms[[#This Row],[time]]))</f>
        <v>46083</v>
      </c>
      <c r="H44149">
        <f>HOUR(alarms[[#This Row],[time]])</f>
        <v>7</v>
      </c>
      <c r="I44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49">
        <f>IF(alarms[[#This Row],[מבצע]]="עם כלביא",10,17)</f>
        <v>17</v>
      </c>
    </row>
    <row r="44150" spans="1:10" x14ac:dyDescent="0.25">
      <c r="A44150" s="1">
        <v>46083.296307870369</v>
      </c>
      <c r="B44150" t="s">
        <v>678</v>
      </c>
      <c r="C44150">
        <v>0</v>
      </c>
      <c r="D44150">
        <v>5742</v>
      </c>
      <c r="E44150" t="s">
        <v>7</v>
      </c>
      <c r="F44150" t="s">
        <v>1115</v>
      </c>
      <c r="G44150" s="2">
        <f>DATE(YEAR(alarms[[#This Row],[time]]),MONTH(alarms[[#This Row],[time]]),DAY(alarms[[#This Row],[time]]))</f>
        <v>46083</v>
      </c>
      <c r="H44150">
        <f>HOUR(alarms[[#This Row],[time]])</f>
        <v>7</v>
      </c>
      <c r="I44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50">
        <f>IF(alarms[[#This Row],[מבצע]]="עם כלביא",10,17)</f>
        <v>17</v>
      </c>
    </row>
    <row r="44151" spans="1:10" x14ac:dyDescent="0.25">
      <c r="A44151" s="1">
        <v>46083.296307870369</v>
      </c>
      <c r="B44151" t="s">
        <v>728</v>
      </c>
      <c r="C44151">
        <v>0</v>
      </c>
      <c r="D44151">
        <v>5742</v>
      </c>
      <c r="E44151" t="s">
        <v>7</v>
      </c>
      <c r="F44151" t="s">
        <v>1115</v>
      </c>
      <c r="G44151" s="2">
        <f>DATE(YEAR(alarms[[#This Row],[time]]),MONTH(alarms[[#This Row],[time]]),DAY(alarms[[#This Row],[time]]))</f>
        <v>46083</v>
      </c>
      <c r="H44151">
        <f>HOUR(alarms[[#This Row],[time]])</f>
        <v>7</v>
      </c>
      <c r="I44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51">
        <f>IF(alarms[[#This Row],[מבצע]]="עם כלביא",10,17)</f>
        <v>17</v>
      </c>
    </row>
    <row r="44152" spans="1:10" x14ac:dyDescent="0.25">
      <c r="A44152" s="1">
        <v>46083.296307870369</v>
      </c>
      <c r="B44152" t="s">
        <v>225</v>
      </c>
      <c r="C44152">
        <v>0</v>
      </c>
      <c r="D44152">
        <v>5742</v>
      </c>
      <c r="E44152" t="s">
        <v>7</v>
      </c>
      <c r="F44152" t="s">
        <v>1115</v>
      </c>
      <c r="G44152" s="2">
        <f>DATE(YEAR(alarms[[#This Row],[time]]),MONTH(alarms[[#This Row],[time]]),DAY(alarms[[#This Row],[time]]))</f>
        <v>46083</v>
      </c>
      <c r="H44152">
        <f>HOUR(alarms[[#This Row],[time]])</f>
        <v>7</v>
      </c>
      <c r="I44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52">
        <f>IF(alarms[[#This Row],[מבצע]]="עם כלביא",10,17)</f>
        <v>17</v>
      </c>
    </row>
    <row r="44153" spans="1:10" x14ac:dyDescent="0.25">
      <c r="A44153" s="1">
        <v>46083.296307870369</v>
      </c>
      <c r="B44153" t="s">
        <v>432</v>
      </c>
      <c r="C44153">
        <v>0</v>
      </c>
      <c r="D44153">
        <v>5742</v>
      </c>
      <c r="E44153" t="s">
        <v>7</v>
      </c>
      <c r="F44153" t="s">
        <v>1115</v>
      </c>
      <c r="G44153" s="2">
        <f>DATE(YEAR(alarms[[#This Row],[time]]),MONTH(alarms[[#This Row],[time]]),DAY(alarms[[#This Row],[time]]))</f>
        <v>46083</v>
      </c>
      <c r="H44153">
        <f>HOUR(alarms[[#This Row],[time]])</f>
        <v>7</v>
      </c>
      <c r="I44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53">
        <f>IF(alarms[[#This Row],[מבצע]]="עם כלביא",10,17)</f>
        <v>17</v>
      </c>
    </row>
    <row r="44154" spans="1:10" x14ac:dyDescent="0.25">
      <c r="A44154" s="1">
        <v>46083.296307870369</v>
      </c>
      <c r="B44154" t="s">
        <v>527</v>
      </c>
      <c r="C44154">
        <v>0</v>
      </c>
      <c r="D44154">
        <v>5742</v>
      </c>
      <c r="E44154" t="s">
        <v>7</v>
      </c>
      <c r="F44154" t="s">
        <v>1115</v>
      </c>
      <c r="G44154" s="2">
        <f>DATE(YEAR(alarms[[#This Row],[time]]),MONTH(alarms[[#This Row],[time]]),DAY(alarms[[#This Row],[time]]))</f>
        <v>46083</v>
      </c>
      <c r="H44154">
        <f>HOUR(alarms[[#This Row],[time]])</f>
        <v>7</v>
      </c>
      <c r="I44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54">
        <f>IF(alarms[[#This Row],[מבצע]]="עם כלביא",10,17)</f>
        <v>17</v>
      </c>
    </row>
    <row r="44155" spans="1:10" x14ac:dyDescent="0.25">
      <c r="A44155" s="1">
        <v>46083.296307870369</v>
      </c>
      <c r="B44155" t="s">
        <v>1199</v>
      </c>
      <c r="C44155">
        <v>0</v>
      </c>
      <c r="D44155">
        <v>5742</v>
      </c>
      <c r="E44155" t="s">
        <v>7</v>
      </c>
      <c r="F44155" t="s">
        <v>1115</v>
      </c>
      <c r="G44155" s="2">
        <f>DATE(YEAR(alarms[[#This Row],[time]]),MONTH(alarms[[#This Row],[time]]),DAY(alarms[[#This Row],[time]]))</f>
        <v>46083</v>
      </c>
      <c r="H44155">
        <f>HOUR(alarms[[#This Row],[time]])</f>
        <v>7</v>
      </c>
      <c r="I44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55">
        <f>IF(alarms[[#This Row],[מבצע]]="עם כלביא",10,17)</f>
        <v>17</v>
      </c>
    </row>
    <row r="44156" spans="1:10" x14ac:dyDescent="0.25">
      <c r="A44156" s="1">
        <v>46083.296307870369</v>
      </c>
      <c r="B44156" t="s">
        <v>162</v>
      </c>
      <c r="C44156">
        <v>0</v>
      </c>
      <c r="D44156">
        <v>5742</v>
      </c>
      <c r="E44156" t="s">
        <v>7</v>
      </c>
      <c r="F44156" t="s">
        <v>1115</v>
      </c>
      <c r="G44156" s="2">
        <f>DATE(YEAR(alarms[[#This Row],[time]]),MONTH(alarms[[#This Row],[time]]),DAY(alarms[[#This Row],[time]]))</f>
        <v>46083</v>
      </c>
      <c r="H44156">
        <f>HOUR(alarms[[#This Row],[time]])</f>
        <v>7</v>
      </c>
      <c r="I44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56">
        <f>IF(alarms[[#This Row],[מבצע]]="עם כלביא",10,17)</f>
        <v>17</v>
      </c>
    </row>
    <row r="44157" spans="1:10" x14ac:dyDescent="0.25">
      <c r="A44157" s="1">
        <v>46083.296307870369</v>
      </c>
      <c r="B44157" t="s">
        <v>366</v>
      </c>
      <c r="C44157">
        <v>0</v>
      </c>
      <c r="D44157">
        <v>5742</v>
      </c>
      <c r="E44157" t="s">
        <v>7</v>
      </c>
      <c r="F44157" t="s">
        <v>1115</v>
      </c>
      <c r="G44157" s="2">
        <f>DATE(YEAR(alarms[[#This Row],[time]]),MONTH(alarms[[#This Row],[time]]),DAY(alarms[[#This Row],[time]]))</f>
        <v>46083</v>
      </c>
      <c r="H44157">
        <f>HOUR(alarms[[#This Row],[time]])</f>
        <v>7</v>
      </c>
      <c r="I44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57">
        <f>IF(alarms[[#This Row],[מבצע]]="עם כלביא",10,17)</f>
        <v>17</v>
      </c>
    </row>
    <row r="44158" spans="1:10" x14ac:dyDescent="0.25">
      <c r="A44158" s="1">
        <v>46083.296307870369</v>
      </c>
      <c r="B44158" t="s">
        <v>433</v>
      </c>
      <c r="C44158">
        <v>0</v>
      </c>
      <c r="D44158">
        <v>5742</v>
      </c>
      <c r="E44158" t="s">
        <v>7</v>
      </c>
      <c r="F44158" t="s">
        <v>1115</v>
      </c>
      <c r="G44158" s="2">
        <f>DATE(YEAR(alarms[[#This Row],[time]]),MONTH(alarms[[#This Row],[time]]),DAY(alarms[[#This Row],[time]]))</f>
        <v>46083</v>
      </c>
      <c r="H44158">
        <f>HOUR(alarms[[#This Row],[time]])</f>
        <v>7</v>
      </c>
      <c r="I44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58">
        <f>IF(alarms[[#This Row],[מבצע]]="עם כלביא",10,17)</f>
        <v>17</v>
      </c>
    </row>
    <row r="44159" spans="1:10" x14ac:dyDescent="0.25">
      <c r="A44159" s="1">
        <v>46083.296307870369</v>
      </c>
      <c r="B44159" t="s">
        <v>1200</v>
      </c>
      <c r="C44159">
        <v>0</v>
      </c>
      <c r="D44159">
        <v>5742</v>
      </c>
      <c r="E44159" t="s">
        <v>7</v>
      </c>
      <c r="F44159" t="s">
        <v>1115</v>
      </c>
      <c r="G44159" s="2">
        <f>DATE(YEAR(alarms[[#This Row],[time]]),MONTH(alarms[[#This Row],[time]]),DAY(alarms[[#This Row],[time]]))</f>
        <v>46083</v>
      </c>
      <c r="H44159">
        <f>HOUR(alarms[[#This Row],[time]])</f>
        <v>7</v>
      </c>
      <c r="I44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59">
        <f>IF(alarms[[#This Row],[מבצע]]="עם כלביא",10,17)</f>
        <v>17</v>
      </c>
    </row>
    <row r="44160" spans="1:10" x14ac:dyDescent="0.25">
      <c r="A44160" s="1">
        <v>46083.296307870369</v>
      </c>
      <c r="B44160" t="s">
        <v>437</v>
      </c>
      <c r="C44160">
        <v>0</v>
      </c>
      <c r="D44160">
        <v>5742</v>
      </c>
      <c r="E44160" t="s">
        <v>7</v>
      </c>
      <c r="F44160" t="s">
        <v>1115</v>
      </c>
      <c r="G44160" s="2">
        <f>DATE(YEAR(alarms[[#This Row],[time]]),MONTH(alarms[[#This Row],[time]]),DAY(alarms[[#This Row],[time]]))</f>
        <v>46083</v>
      </c>
      <c r="H44160">
        <f>HOUR(alarms[[#This Row],[time]])</f>
        <v>7</v>
      </c>
      <c r="I44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60">
        <f>IF(alarms[[#This Row],[מבצע]]="עם כלביא",10,17)</f>
        <v>17</v>
      </c>
    </row>
    <row r="44161" spans="1:10" x14ac:dyDescent="0.25">
      <c r="A44161" s="1">
        <v>46083.296307870369</v>
      </c>
      <c r="B44161" t="s">
        <v>232</v>
      </c>
      <c r="C44161">
        <v>0</v>
      </c>
      <c r="D44161">
        <v>5742</v>
      </c>
      <c r="E44161" t="s">
        <v>7</v>
      </c>
      <c r="F44161" t="s">
        <v>1115</v>
      </c>
      <c r="G44161" s="2">
        <f>DATE(YEAR(alarms[[#This Row],[time]]),MONTH(alarms[[#This Row],[time]]),DAY(alarms[[#This Row],[time]]))</f>
        <v>46083</v>
      </c>
      <c r="H44161">
        <f>HOUR(alarms[[#This Row],[time]])</f>
        <v>7</v>
      </c>
      <c r="I44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61">
        <f>IF(alarms[[#This Row],[מבצע]]="עם כלביא",10,17)</f>
        <v>17</v>
      </c>
    </row>
    <row r="44162" spans="1:10" x14ac:dyDescent="0.25">
      <c r="A44162" s="1">
        <v>46083.296307870369</v>
      </c>
      <c r="B44162" t="s">
        <v>440</v>
      </c>
      <c r="C44162">
        <v>0</v>
      </c>
      <c r="D44162">
        <v>5742</v>
      </c>
      <c r="E44162" t="s">
        <v>7</v>
      </c>
      <c r="F44162" t="s">
        <v>1115</v>
      </c>
      <c r="G44162" s="2">
        <f>DATE(YEAR(alarms[[#This Row],[time]]),MONTH(alarms[[#This Row],[time]]),DAY(alarms[[#This Row],[time]]))</f>
        <v>46083</v>
      </c>
      <c r="H44162">
        <f>HOUR(alarms[[#This Row],[time]])</f>
        <v>7</v>
      </c>
      <c r="I44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62">
        <f>IF(alarms[[#This Row],[מבצע]]="עם כלביא",10,17)</f>
        <v>17</v>
      </c>
    </row>
    <row r="44163" spans="1:10" x14ac:dyDescent="0.25">
      <c r="A44163" s="1">
        <v>46083.296307870369</v>
      </c>
      <c r="B44163" t="s">
        <v>1313</v>
      </c>
      <c r="C44163">
        <v>0</v>
      </c>
      <c r="D44163">
        <v>5742</v>
      </c>
      <c r="E44163" t="s">
        <v>7</v>
      </c>
      <c r="F44163" t="s">
        <v>1115</v>
      </c>
      <c r="G44163" s="2">
        <f>DATE(YEAR(alarms[[#This Row],[time]]),MONTH(alarms[[#This Row],[time]]),DAY(alarms[[#This Row],[time]]))</f>
        <v>46083</v>
      </c>
      <c r="H44163">
        <f>HOUR(alarms[[#This Row],[time]])</f>
        <v>7</v>
      </c>
      <c r="I44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63">
        <f>IF(alarms[[#This Row],[מבצע]]="עם כלביא",10,17)</f>
        <v>17</v>
      </c>
    </row>
    <row r="44164" spans="1:10" x14ac:dyDescent="0.25">
      <c r="A44164" s="1">
        <v>46083.296307870369</v>
      </c>
      <c r="B44164" t="s">
        <v>438</v>
      </c>
      <c r="C44164">
        <v>0</v>
      </c>
      <c r="D44164">
        <v>5742</v>
      </c>
      <c r="E44164" t="s">
        <v>7</v>
      </c>
      <c r="F44164" t="s">
        <v>1115</v>
      </c>
      <c r="G44164" s="2">
        <f>DATE(YEAR(alarms[[#This Row],[time]]),MONTH(alarms[[#This Row],[time]]),DAY(alarms[[#This Row],[time]]))</f>
        <v>46083</v>
      </c>
      <c r="H44164">
        <f>HOUR(alarms[[#This Row],[time]])</f>
        <v>7</v>
      </c>
      <c r="I44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64">
        <f>IF(alarms[[#This Row],[מבצע]]="עם כלביא",10,17)</f>
        <v>17</v>
      </c>
    </row>
    <row r="44165" spans="1:10" x14ac:dyDescent="0.25">
      <c r="A44165" s="1">
        <v>46083.296307870369</v>
      </c>
      <c r="B44165" t="s">
        <v>207</v>
      </c>
      <c r="C44165">
        <v>0</v>
      </c>
      <c r="D44165">
        <v>5742</v>
      </c>
      <c r="E44165" t="s">
        <v>7</v>
      </c>
      <c r="F44165" t="s">
        <v>1115</v>
      </c>
      <c r="G44165" s="2">
        <f>DATE(YEAR(alarms[[#This Row],[time]]),MONTH(alarms[[#This Row],[time]]),DAY(alarms[[#This Row],[time]]))</f>
        <v>46083</v>
      </c>
      <c r="H44165">
        <f>HOUR(alarms[[#This Row],[time]])</f>
        <v>7</v>
      </c>
      <c r="I44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65">
        <f>IF(alarms[[#This Row],[מבצע]]="עם כלביא",10,17)</f>
        <v>17</v>
      </c>
    </row>
    <row r="44166" spans="1:10" x14ac:dyDescent="0.25">
      <c r="A44166" s="1">
        <v>46083.296307870369</v>
      </c>
      <c r="B44166" t="s">
        <v>245</v>
      </c>
      <c r="C44166">
        <v>0</v>
      </c>
      <c r="D44166">
        <v>5742</v>
      </c>
      <c r="E44166" t="s">
        <v>7</v>
      </c>
      <c r="F44166" t="s">
        <v>1115</v>
      </c>
      <c r="G44166" s="2">
        <f>DATE(YEAR(alarms[[#This Row],[time]]),MONTH(alarms[[#This Row],[time]]),DAY(alarms[[#This Row],[time]]))</f>
        <v>46083</v>
      </c>
      <c r="H44166">
        <f>HOUR(alarms[[#This Row],[time]])</f>
        <v>7</v>
      </c>
      <c r="I44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66">
        <f>IF(alarms[[#This Row],[מבצע]]="עם כלביא",10,17)</f>
        <v>17</v>
      </c>
    </row>
    <row r="44167" spans="1:10" x14ac:dyDescent="0.25">
      <c r="A44167" s="1">
        <v>46083.296307870369</v>
      </c>
      <c r="B44167" t="s">
        <v>434</v>
      </c>
      <c r="C44167">
        <v>0</v>
      </c>
      <c r="D44167">
        <v>5742</v>
      </c>
      <c r="E44167" t="s">
        <v>7</v>
      </c>
      <c r="F44167" t="s">
        <v>1115</v>
      </c>
      <c r="G44167" s="2">
        <f>DATE(YEAR(alarms[[#This Row],[time]]),MONTH(alarms[[#This Row],[time]]),DAY(alarms[[#This Row],[time]]))</f>
        <v>46083</v>
      </c>
      <c r="H44167">
        <f>HOUR(alarms[[#This Row],[time]])</f>
        <v>7</v>
      </c>
      <c r="I44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67">
        <f>IF(alarms[[#This Row],[מבצע]]="עם כלביא",10,17)</f>
        <v>17</v>
      </c>
    </row>
    <row r="44168" spans="1:10" x14ac:dyDescent="0.25">
      <c r="A44168" s="1">
        <v>46083.296307870369</v>
      </c>
      <c r="B44168" t="s">
        <v>386</v>
      </c>
      <c r="C44168">
        <v>0</v>
      </c>
      <c r="D44168">
        <v>5742</v>
      </c>
      <c r="E44168" t="s">
        <v>7</v>
      </c>
      <c r="F44168" t="s">
        <v>1115</v>
      </c>
      <c r="G44168" s="2">
        <f>DATE(YEAR(alarms[[#This Row],[time]]),MONTH(alarms[[#This Row],[time]]),DAY(alarms[[#This Row],[time]]))</f>
        <v>46083</v>
      </c>
      <c r="H44168">
        <f>HOUR(alarms[[#This Row],[time]])</f>
        <v>7</v>
      </c>
      <c r="I44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68">
        <f>IF(alarms[[#This Row],[מבצע]]="עם כלביא",10,17)</f>
        <v>17</v>
      </c>
    </row>
    <row r="44169" spans="1:10" x14ac:dyDescent="0.25">
      <c r="A44169" s="1">
        <v>46083.296307870369</v>
      </c>
      <c r="B44169" t="s">
        <v>243</v>
      </c>
      <c r="C44169">
        <v>0</v>
      </c>
      <c r="D44169">
        <v>5742</v>
      </c>
      <c r="E44169" t="s">
        <v>7</v>
      </c>
      <c r="F44169" t="s">
        <v>1115</v>
      </c>
      <c r="G44169" s="2">
        <f>DATE(YEAR(alarms[[#This Row],[time]]),MONTH(alarms[[#This Row],[time]]),DAY(alarms[[#This Row],[time]]))</f>
        <v>46083</v>
      </c>
      <c r="H44169">
        <f>HOUR(alarms[[#This Row],[time]])</f>
        <v>7</v>
      </c>
      <c r="I44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69">
        <f>IF(alarms[[#This Row],[מבצע]]="עם כלביא",10,17)</f>
        <v>17</v>
      </c>
    </row>
    <row r="44170" spans="1:10" x14ac:dyDescent="0.25">
      <c r="A44170" s="1">
        <v>46083.296307870369</v>
      </c>
      <c r="B44170" t="s">
        <v>154</v>
      </c>
      <c r="C44170">
        <v>0</v>
      </c>
      <c r="D44170">
        <v>5742</v>
      </c>
      <c r="E44170" t="s">
        <v>7</v>
      </c>
      <c r="F44170" t="s">
        <v>1115</v>
      </c>
      <c r="G44170" s="2">
        <f>DATE(YEAR(alarms[[#This Row],[time]]),MONTH(alarms[[#This Row],[time]]),DAY(alarms[[#This Row],[time]]))</f>
        <v>46083</v>
      </c>
      <c r="H44170">
        <f>HOUR(alarms[[#This Row],[time]])</f>
        <v>7</v>
      </c>
      <c r="I44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70">
        <f>IF(alarms[[#This Row],[מבצע]]="עם כלביא",10,17)</f>
        <v>17</v>
      </c>
    </row>
    <row r="44171" spans="1:10" x14ac:dyDescent="0.25">
      <c r="A44171" s="1">
        <v>46083.296307870369</v>
      </c>
      <c r="B44171" t="s">
        <v>509</v>
      </c>
      <c r="C44171">
        <v>0</v>
      </c>
      <c r="D44171">
        <v>5742</v>
      </c>
      <c r="E44171" t="s">
        <v>7</v>
      </c>
      <c r="F44171" t="s">
        <v>1115</v>
      </c>
      <c r="G44171" s="2">
        <f>DATE(YEAR(alarms[[#This Row],[time]]),MONTH(alarms[[#This Row],[time]]),DAY(alarms[[#This Row],[time]]))</f>
        <v>46083</v>
      </c>
      <c r="H44171">
        <f>HOUR(alarms[[#This Row],[time]])</f>
        <v>7</v>
      </c>
      <c r="I44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71">
        <f>IF(alarms[[#This Row],[מבצע]]="עם כלביא",10,17)</f>
        <v>17</v>
      </c>
    </row>
    <row r="44172" spans="1:10" x14ac:dyDescent="0.25">
      <c r="A44172" s="1">
        <v>46083.296307870369</v>
      </c>
      <c r="B44172" t="s">
        <v>510</v>
      </c>
      <c r="C44172">
        <v>0</v>
      </c>
      <c r="D44172">
        <v>5742</v>
      </c>
      <c r="E44172" t="s">
        <v>7</v>
      </c>
      <c r="F44172" t="s">
        <v>1115</v>
      </c>
      <c r="G44172" s="2">
        <f>DATE(YEAR(alarms[[#This Row],[time]]),MONTH(alarms[[#This Row],[time]]),DAY(alarms[[#This Row],[time]]))</f>
        <v>46083</v>
      </c>
      <c r="H44172">
        <f>HOUR(alarms[[#This Row],[time]])</f>
        <v>7</v>
      </c>
      <c r="I44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72">
        <f>IF(alarms[[#This Row],[מבצע]]="עם כלביא",10,17)</f>
        <v>17</v>
      </c>
    </row>
    <row r="44173" spans="1:10" x14ac:dyDescent="0.25">
      <c r="A44173" s="1">
        <v>46083.296307870369</v>
      </c>
      <c r="B44173" t="s">
        <v>228</v>
      </c>
      <c r="C44173">
        <v>0</v>
      </c>
      <c r="D44173">
        <v>5742</v>
      </c>
      <c r="E44173" t="s">
        <v>7</v>
      </c>
      <c r="F44173" t="s">
        <v>1115</v>
      </c>
      <c r="G44173" s="2">
        <f>DATE(YEAR(alarms[[#This Row],[time]]),MONTH(alarms[[#This Row],[time]]),DAY(alarms[[#This Row],[time]]))</f>
        <v>46083</v>
      </c>
      <c r="H44173">
        <f>HOUR(alarms[[#This Row],[time]])</f>
        <v>7</v>
      </c>
      <c r="I44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73">
        <f>IF(alarms[[#This Row],[מבצע]]="עם כלביא",10,17)</f>
        <v>17</v>
      </c>
    </row>
    <row r="44174" spans="1:10" x14ac:dyDescent="0.25">
      <c r="A44174" s="1">
        <v>46083.296307870369</v>
      </c>
      <c r="B44174" t="s">
        <v>736</v>
      </c>
      <c r="C44174">
        <v>0</v>
      </c>
      <c r="D44174">
        <v>5742</v>
      </c>
      <c r="E44174" t="s">
        <v>7</v>
      </c>
      <c r="F44174" t="s">
        <v>1115</v>
      </c>
      <c r="G44174" s="2">
        <f>DATE(YEAR(alarms[[#This Row],[time]]),MONTH(alarms[[#This Row],[time]]),DAY(alarms[[#This Row],[time]]))</f>
        <v>46083</v>
      </c>
      <c r="H44174">
        <f>HOUR(alarms[[#This Row],[time]])</f>
        <v>7</v>
      </c>
      <c r="I44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74">
        <f>IF(alarms[[#This Row],[מבצע]]="עם כלביא",10,17)</f>
        <v>17</v>
      </c>
    </row>
    <row r="44175" spans="1:10" x14ac:dyDescent="0.25">
      <c r="A44175" s="1">
        <v>46083.296307870369</v>
      </c>
      <c r="B44175" t="s">
        <v>170</v>
      </c>
      <c r="C44175">
        <v>0</v>
      </c>
      <c r="D44175">
        <v>5742</v>
      </c>
      <c r="E44175" t="s">
        <v>7</v>
      </c>
      <c r="F44175" t="s">
        <v>1115</v>
      </c>
      <c r="G44175" s="2">
        <f>DATE(YEAR(alarms[[#This Row],[time]]),MONTH(alarms[[#This Row],[time]]),DAY(alarms[[#This Row],[time]]))</f>
        <v>46083</v>
      </c>
      <c r="H44175">
        <f>HOUR(alarms[[#This Row],[time]])</f>
        <v>7</v>
      </c>
      <c r="I44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75">
        <f>IF(alarms[[#This Row],[מבצע]]="עם כלביא",10,17)</f>
        <v>17</v>
      </c>
    </row>
    <row r="44176" spans="1:10" x14ac:dyDescent="0.25">
      <c r="A44176" s="1">
        <v>46083.296307870369</v>
      </c>
      <c r="B44176" t="s">
        <v>121</v>
      </c>
      <c r="C44176">
        <v>0</v>
      </c>
      <c r="D44176">
        <v>5742</v>
      </c>
      <c r="E44176" t="s">
        <v>7</v>
      </c>
      <c r="F44176" t="s">
        <v>1115</v>
      </c>
      <c r="G44176" s="2">
        <f>DATE(YEAR(alarms[[#This Row],[time]]),MONTH(alarms[[#This Row],[time]]),DAY(alarms[[#This Row],[time]]))</f>
        <v>46083</v>
      </c>
      <c r="H44176">
        <f>HOUR(alarms[[#This Row],[time]])</f>
        <v>7</v>
      </c>
      <c r="I44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76">
        <f>IF(alarms[[#This Row],[מבצע]]="עם כלביא",10,17)</f>
        <v>17</v>
      </c>
    </row>
    <row r="44177" spans="1:10" x14ac:dyDescent="0.25">
      <c r="A44177" s="1">
        <v>46083.296307870369</v>
      </c>
      <c r="B44177" t="s">
        <v>300</v>
      </c>
      <c r="C44177">
        <v>0</v>
      </c>
      <c r="D44177">
        <v>5742</v>
      </c>
      <c r="E44177" t="s">
        <v>7</v>
      </c>
      <c r="F44177" t="s">
        <v>1115</v>
      </c>
      <c r="G44177" s="2">
        <f>DATE(YEAR(alarms[[#This Row],[time]]),MONTH(alarms[[#This Row],[time]]),DAY(alarms[[#This Row],[time]]))</f>
        <v>46083</v>
      </c>
      <c r="H44177">
        <f>HOUR(alarms[[#This Row],[time]])</f>
        <v>7</v>
      </c>
      <c r="I44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77">
        <f>IF(alarms[[#This Row],[מבצע]]="עם כלביא",10,17)</f>
        <v>17</v>
      </c>
    </row>
    <row r="44178" spans="1:10" x14ac:dyDescent="0.25">
      <c r="A44178" s="1">
        <v>46083.296307870369</v>
      </c>
      <c r="B44178" t="s">
        <v>389</v>
      </c>
      <c r="C44178">
        <v>0</v>
      </c>
      <c r="D44178">
        <v>5742</v>
      </c>
      <c r="E44178" t="s">
        <v>7</v>
      </c>
      <c r="F44178" t="s">
        <v>1115</v>
      </c>
      <c r="G44178" s="2">
        <f>DATE(YEAR(alarms[[#This Row],[time]]),MONTH(alarms[[#This Row],[time]]),DAY(alarms[[#This Row],[time]]))</f>
        <v>46083</v>
      </c>
      <c r="H44178">
        <f>HOUR(alarms[[#This Row],[time]])</f>
        <v>7</v>
      </c>
      <c r="I44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78">
        <f>IF(alarms[[#This Row],[מבצע]]="עם כלביא",10,17)</f>
        <v>17</v>
      </c>
    </row>
    <row r="44179" spans="1:10" x14ac:dyDescent="0.25">
      <c r="A44179" s="1">
        <v>46083.296307870369</v>
      </c>
      <c r="B44179" t="s">
        <v>299</v>
      </c>
      <c r="C44179">
        <v>0</v>
      </c>
      <c r="D44179">
        <v>5742</v>
      </c>
      <c r="E44179" t="s">
        <v>7</v>
      </c>
      <c r="F44179" t="s">
        <v>1115</v>
      </c>
      <c r="G44179" s="2">
        <f>DATE(YEAR(alarms[[#This Row],[time]]),MONTH(alarms[[#This Row],[time]]),DAY(alarms[[#This Row],[time]]))</f>
        <v>46083</v>
      </c>
      <c r="H44179">
        <f>HOUR(alarms[[#This Row],[time]])</f>
        <v>7</v>
      </c>
      <c r="I44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79">
        <f>IF(alarms[[#This Row],[מבצע]]="עם כלביא",10,17)</f>
        <v>17</v>
      </c>
    </row>
    <row r="44180" spans="1:10" x14ac:dyDescent="0.25">
      <c r="A44180" s="1">
        <v>46083.296307870369</v>
      </c>
      <c r="B44180" t="s">
        <v>142</v>
      </c>
      <c r="C44180">
        <v>0</v>
      </c>
      <c r="D44180">
        <v>5742</v>
      </c>
      <c r="E44180" t="s">
        <v>7</v>
      </c>
      <c r="F44180" t="s">
        <v>1115</v>
      </c>
      <c r="G44180" s="2">
        <f>DATE(YEAR(alarms[[#This Row],[time]]),MONTH(alarms[[#This Row],[time]]),DAY(alarms[[#This Row],[time]]))</f>
        <v>46083</v>
      </c>
      <c r="H44180">
        <f>HOUR(alarms[[#This Row],[time]])</f>
        <v>7</v>
      </c>
      <c r="I44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80">
        <f>IF(alarms[[#This Row],[מבצע]]="עם כלביא",10,17)</f>
        <v>17</v>
      </c>
    </row>
    <row r="44181" spans="1:10" x14ac:dyDescent="0.25">
      <c r="A44181" s="1">
        <v>46083.296307870369</v>
      </c>
      <c r="B44181" t="s">
        <v>188</v>
      </c>
      <c r="C44181">
        <v>0</v>
      </c>
      <c r="D44181">
        <v>5742</v>
      </c>
      <c r="E44181" t="s">
        <v>7</v>
      </c>
      <c r="F44181" t="s">
        <v>1115</v>
      </c>
      <c r="G44181" s="2">
        <f>DATE(YEAR(alarms[[#This Row],[time]]),MONTH(alarms[[#This Row],[time]]),DAY(alarms[[#This Row],[time]]))</f>
        <v>46083</v>
      </c>
      <c r="H44181">
        <f>HOUR(alarms[[#This Row],[time]])</f>
        <v>7</v>
      </c>
      <c r="I44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81">
        <f>IF(alarms[[#This Row],[מבצע]]="עם כלביא",10,17)</f>
        <v>17</v>
      </c>
    </row>
    <row r="44182" spans="1:10" x14ac:dyDescent="0.25">
      <c r="A44182" s="1">
        <v>46083.296307870369</v>
      </c>
      <c r="B44182" t="s">
        <v>233</v>
      </c>
      <c r="C44182">
        <v>0</v>
      </c>
      <c r="D44182">
        <v>5742</v>
      </c>
      <c r="E44182" t="s">
        <v>7</v>
      </c>
      <c r="F44182" t="s">
        <v>1115</v>
      </c>
      <c r="G44182" s="2">
        <f>DATE(YEAR(alarms[[#This Row],[time]]),MONTH(alarms[[#This Row],[time]]),DAY(alarms[[#This Row],[time]]))</f>
        <v>46083</v>
      </c>
      <c r="H44182">
        <f>HOUR(alarms[[#This Row],[time]])</f>
        <v>7</v>
      </c>
      <c r="I44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82">
        <f>IF(alarms[[#This Row],[מבצע]]="עם כלביא",10,17)</f>
        <v>17</v>
      </c>
    </row>
    <row r="44183" spans="1:10" x14ac:dyDescent="0.25">
      <c r="A44183" s="1">
        <v>46083.296307870369</v>
      </c>
      <c r="B44183" t="s">
        <v>247</v>
      </c>
      <c r="C44183">
        <v>0</v>
      </c>
      <c r="D44183">
        <v>5742</v>
      </c>
      <c r="E44183" t="s">
        <v>7</v>
      </c>
      <c r="F44183" t="s">
        <v>1115</v>
      </c>
      <c r="G44183" s="2">
        <f>DATE(YEAR(alarms[[#This Row],[time]]),MONTH(alarms[[#This Row],[time]]),DAY(alarms[[#This Row],[time]]))</f>
        <v>46083</v>
      </c>
      <c r="H44183">
        <f>HOUR(alarms[[#This Row],[time]])</f>
        <v>7</v>
      </c>
      <c r="I44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83">
        <f>IF(alarms[[#This Row],[מבצע]]="עם כלביא",10,17)</f>
        <v>17</v>
      </c>
    </row>
    <row r="44184" spans="1:10" x14ac:dyDescent="0.25">
      <c r="A44184" s="1">
        <v>46083.296307870369</v>
      </c>
      <c r="B44184" t="s">
        <v>737</v>
      </c>
      <c r="C44184">
        <v>0</v>
      </c>
      <c r="D44184">
        <v>5742</v>
      </c>
      <c r="E44184" t="s">
        <v>7</v>
      </c>
      <c r="F44184" t="s">
        <v>1115</v>
      </c>
      <c r="G44184" s="2">
        <f>DATE(YEAR(alarms[[#This Row],[time]]),MONTH(alarms[[#This Row],[time]]),DAY(alarms[[#This Row],[time]]))</f>
        <v>46083</v>
      </c>
      <c r="H44184">
        <f>HOUR(alarms[[#This Row],[time]])</f>
        <v>7</v>
      </c>
      <c r="I44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84">
        <f>IF(alarms[[#This Row],[מבצע]]="עם כלביא",10,17)</f>
        <v>17</v>
      </c>
    </row>
    <row r="44185" spans="1:10" x14ac:dyDescent="0.25">
      <c r="A44185" s="1">
        <v>46083.296307870369</v>
      </c>
      <c r="B44185" t="s">
        <v>439</v>
      </c>
      <c r="C44185">
        <v>0</v>
      </c>
      <c r="D44185">
        <v>5742</v>
      </c>
      <c r="E44185" t="s">
        <v>7</v>
      </c>
      <c r="F44185" t="s">
        <v>1115</v>
      </c>
      <c r="G44185" s="2">
        <f>DATE(YEAR(alarms[[#This Row],[time]]),MONTH(alarms[[#This Row],[time]]),DAY(alarms[[#This Row],[time]]))</f>
        <v>46083</v>
      </c>
      <c r="H44185">
        <f>HOUR(alarms[[#This Row],[time]])</f>
        <v>7</v>
      </c>
      <c r="I44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85">
        <f>IF(alarms[[#This Row],[מבצע]]="עם כלביא",10,17)</f>
        <v>17</v>
      </c>
    </row>
    <row r="44186" spans="1:10" x14ac:dyDescent="0.25">
      <c r="A44186" s="1">
        <v>46083.296307870369</v>
      </c>
      <c r="B44186" t="s">
        <v>372</v>
      </c>
      <c r="C44186">
        <v>0</v>
      </c>
      <c r="D44186">
        <v>5742</v>
      </c>
      <c r="E44186" t="s">
        <v>7</v>
      </c>
      <c r="F44186" t="s">
        <v>1115</v>
      </c>
      <c r="G44186" s="2">
        <f>DATE(YEAR(alarms[[#This Row],[time]]),MONTH(alarms[[#This Row],[time]]),DAY(alarms[[#This Row],[time]]))</f>
        <v>46083</v>
      </c>
      <c r="H44186">
        <f>HOUR(alarms[[#This Row],[time]])</f>
        <v>7</v>
      </c>
      <c r="I44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86">
        <f>IF(alarms[[#This Row],[מבצע]]="עם כלביא",10,17)</f>
        <v>17</v>
      </c>
    </row>
    <row r="44187" spans="1:10" x14ac:dyDescent="0.25">
      <c r="A44187" s="1">
        <v>46083.296307870369</v>
      </c>
      <c r="B44187" t="s">
        <v>1489</v>
      </c>
      <c r="C44187">
        <v>0</v>
      </c>
      <c r="D44187">
        <v>5742</v>
      </c>
      <c r="E44187" t="s">
        <v>7</v>
      </c>
      <c r="F44187" t="s">
        <v>1115</v>
      </c>
      <c r="G44187" s="2">
        <f>DATE(YEAR(alarms[[#This Row],[time]]),MONTH(alarms[[#This Row],[time]]),DAY(alarms[[#This Row],[time]]))</f>
        <v>46083</v>
      </c>
      <c r="H44187">
        <f>HOUR(alarms[[#This Row],[time]])</f>
        <v>7</v>
      </c>
      <c r="I44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87">
        <f>IF(alarms[[#This Row],[מבצע]]="עם כלביא",10,17)</f>
        <v>17</v>
      </c>
    </row>
    <row r="44188" spans="1:10" x14ac:dyDescent="0.25">
      <c r="A44188" s="1">
        <v>46083.296307870369</v>
      </c>
      <c r="B44188" t="s">
        <v>185</v>
      </c>
      <c r="C44188">
        <v>0</v>
      </c>
      <c r="D44188">
        <v>5742</v>
      </c>
      <c r="E44188" t="s">
        <v>7</v>
      </c>
      <c r="F44188" t="s">
        <v>1115</v>
      </c>
      <c r="G44188" s="2">
        <f>DATE(YEAR(alarms[[#This Row],[time]]),MONTH(alarms[[#This Row],[time]]),DAY(alarms[[#This Row],[time]]))</f>
        <v>46083</v>
      </c>
      <c r="H44188">
        <f>HOUR(alarms[[#This Row],[time]])</f>
        <v>7</v>
      </c>
      <c r="I44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88">
        <f>IF(alarms[[#This Row],[מבצע]]="עם כלביא",10,17)</f>
        <v>17</v>
      </c>
    </row>
    <row r="44189" spans="1:10" x14ac:dyDescent="0.25">
      <c r="A44189" s="1">
        <v>46083.296307870369</v>
      </c>
      <c r="B44189" t="s">
        <v>244</v>
      </c>
      <c r="C44189">
        <v>0</v>
      </c>
      <c r="D44189">
        <v>5742</v>
      </c>
      <c r="E44189" t="s">
        <v>7</v>
      </c>
      <c r="F44189" t="s">
        <v>1115</v>
      </c>
      <c r="G44189" s="2">
        <f>DATE(YEAR(alarms[[#This Row],[time]]),MONTH(alarms[[#This Row],[time]]),DAY(alarms[[#This Row],[time]]))</f>
        <v>46083</v>
      </c>
      <c r="H44189">
        <f>HOUR(alarms[[#This Row],[time]])</f>
        <v>7</v>
      </c>
      <c r="I44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89">
        <f>IF(alarms[[#This Row],[מבצע]]="עם כלביא",10,17)</f>
        <v>17</v>
      </c>
    </row>
    <row r="44190" spans="1:10" x14ac:dyDescent="0.25">
      <c r="A44190" s="1">
        <v>46083.296307870369</v>
      </c>
      <c r="B44190" t="s">
        <v>627</v>
      </c>
      <c r="C44190">
        <v>0</v>
      </c>
      <c r="D44190">
        <v>5742</v>
      </c>
      <c r="E44190" t="s">
        <v>7</v>
      </c>
      <c r="F44190" t="s">
        <v>1115</v>
      </c>
      <c r="G44190" s="2">
        <f>DATE(YEAR(alarms[[#This Row],[time]]),MONTH(alarms[[#This Row],[time]]),DAY(alarms[[#This Row],[time]]))</f>
        <v>46083</v>
      </c>
      <c r="H44190">
        <f>HOUR(alarms[[#This Row],[time]])</f>
        <v>7</v>
      </c>
      <c r="I44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90">
        <f>IF(alarms[[#This Row],[מבצע]]="עם כלביא",10,17)</f>
        <v>17</v>
      </c>
    </row>
    <row r="44191" spans="1:10" x14ac:dyDescent="0.25">
      <c r="A44191" s="1">
        <v>46083.296307870369</v>
      </c>
      <c r="B44191" t="s">
        <v>1201</v>
      </c>
      <c r="C44191">
        <v>0</v>
      </c>
      <c r="D44191">
        <v>5742</v>
      </c>
      <c r="E44191" t="s">
        <v>7</v>
      </c>
      <c r="F44191" t="s">
        <v>1115</v>
      </c>
      <c r="G44191" s="2">
        <f>DATE(YEAR(alarms[[#This Row],[time]]),MONTH(alarms[[#This Row],[time]]),DAY(alarms[[#This Row],[time]]))</f>
        <v>46083</v>
      </c>
      <c r="H44191">
        <f>HOUR(alarms[[#This Row],[time]])</f>
        <v>7</v>
      </c>
      <c r="I44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91">
        <f>IF(alarms[[#This Row],[מבצע]]="עם כלביא",10,17)</f>
        <v>17</v>
      </c>
    </row>
    <row r="44192" spans="1:10" x14ac:dyDescent="0.25">
      <c r="A44192" s="1">
        <v>46083.296307870369</v>
      </c>
      <c r="B44192" t="s">
        <v>630</v>
      </c>
      <c r="C44192">
        <v>0</v>
      </c>
      <c r="D44192">
        <v>5742</v>
      </c>
      <c r="E44192" t="s">
        <v>7</v>
      </c>
      <c r="F44192" t="s">
        <v>1115</v>
      </c>
      <c r="G44192" s="2">
        <f>DATE(YEAR(alarms[[#This Row],[time]]),MONTH(alarms[[#This Row],[time]]),DAY(alarms[[#This Row],[time]]))</f>
        <v>46083</v>
      </c>
      <c r="H44192">
        <f>HOUR(alarms[[#This Row],[time]])</f>
        <v>7</v>
      </c>
      <c r="I44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92">
        <f>IF(alarms[[#This Row],[מבצע]]="עם כלביא",10,17)</f>
        <v>17</v>
      </c>
    </row>
    <row r="44193" spans="1:10" x14ac:dyDescent="0.25">
      <c r="A44193" s="1">
        <v>46083.296307870369</v>
      </c>
      <c r="B44193" t="s">
        <v>1095</v>
      </c>
      <c r="C44193">
        <v>0</v>
      </c>
      <c r="D44193">
        <v>5742</v>
      </c>
      <c r="E44193" t="s">
        <v>7</v>
      </c>
      <c r="F44193" t="s">
        <v>1115</v>
      </c>
      <c r="G44193" s="2">
        <f>DATE(YEAR(alarms[[#This Row],[time]]),MONTH(alarms[[#This Row],[time]]),DAY(alarms[[#This Row],[time]]))</f>
        <v>46083</v>
      </c>
      <c r="H44193">
        <f>HOUR(alarms[[#This Row],[time]])</f>
        <v>7</v>
      </c>
      <c r="I44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93">
        <f>IF(alarms[[#This Row],[מבצע]]="עם כלביא",10,17)</f>
        <v>17</v>
      </c>
    </row>
    <row r="44194" spans="1:10" x14ac:dyDescent="0.25">
      <c r="A44194" s="1">
        <v>46083.296307870369</v>
      </c>
      <c r="B44194" t="s">
        <v>740</v>
      </c>
      <c r="C44194">
        <v>0</v>
      </c>
      <c r="D44194">
        <v>5742</v>
      </c>
      <c r="E44194" t="s">
        <v>7</v>
      </c>
      <c r="F44194" t="s">
        <v>1115</v>
      </c>
      <c r="G44194" s="2">
        <f>DATE(YEAR(alarms[[#This Row],[time]]),MONTH(alarms[[#This Row],[time]]),DAY(alarms[[#This Row],[time]]))</f>
        <v>46083</v>
      </c>
      <c r="H44194">
        <f>HOUR(alarms[[#This Row],[time]])</f>
        <v>7</v>
      </c>
      <c r="I44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94">
        <f>IF(alarms[[#This Row],[מבצע]]="עם כלביא",10,17)</f>
        <v>17</v>
      </c>
    </row>
    <row r="44195" spans="1:10" x14ac:dyDescent="0.25">
      <c r="A44195" s="1">
        <v>46083.296307870369</v>
      </c>
      <c r="B44195" t="s">
        <v>172</v>
      </c>
      <c r="C44195">
        <v>0</v>
      </c>
      <c r="D44195">
        <v>5742</v>
      </c>
      <c r="E44195" t="s">
        <v>7</v>
      </c>
      <c r="F44195" t="s">
        <v>1115</v>
      </c>
      <c r="G44195" s="2">
        <f>DATE(YEAR(alarms[[#This Row],[time]]),MONTH(alarms[[#This Row],[time]]),DAY(alarms[[#This Row],[time]]))</f>
        <v>46083</v>
      </c>
      <c r="H44195">
        <f>HOUR(alarms[[#This Row],[time]])</f>
        <v>7</v>
      </c>
      <c r="I44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95">
        <f>IF(alarms[[#This Row],[מבצע]]="עם כלביא",10,17)</f>
        <v>17</v>
      </c>
    </row>
    <row r="44196" spans="1:10" x14ac:dyDescent="0.25">
      <c r="A44196" s="1">
        <v>46083.296307870369</v>
      </c>
      <c r="B44196" t="s">
        <v>1387</v>
      </c>
      <c r="C44196">
        <v>0</v>
      </c>
      <c r="D44196">
        <v>5742</v>
      </c>
      <c r="E44196" t="s">
        <v>7</v>
      </c>
      <c r="F44196" t="s">
        <v>1115</v>
      </c>
      <c r="G44196" s="2">
        <f>DATE(YEAR(alarms[[#This Row],[time]]),MONTH(alarms[[#This Row],[time]]),DAY(alarms[[#This Row],[time]]))</f>
        <v>46083</v>
      </c>
      <c r="H44196">
        <f>HOUR(alarms[[#This Row],[time]])</f>
        <v>7</v>
      </c>
      <c r="I44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96">
        <f>IF(alarms[[#This Row],[מבצע]]="עם כלביא",10,17)</f>
        <v>17</v>
      </c>
    </row>
    <row r="44197" spans="1:10" x14ac:dyDescent="0.25">
      <c r="A44197" s="1">
        <v>46083.296307870369</v>
      </c>
      <c r="B44197" t="s">
        <v>531</v>
      </c>
      <c r="C44197">
        <v>0</v>
      </c>
      <c r="D44197">
        <v>5742</v>
      </c>
      <c r="E44197" t="s">
        <v>7</v>
      </c>
      <c r="F44197" t="s">
        <v>1115</v>
      </c>
      <c r="G44197" s="2">
        <f>DATE(YEAR(alarms[[#This Row],[time]]),MONTH(alarms[[#This Row],[time]]),DAY(alarms[[#This Row],[time]]))</f>
        <v>46083</v>
      </c>
      <c r="H44197">
        <f>HOUR(alarms[[#This Row],[time]])</f>
        <v>7</v>
      </c>
      <c r="I44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97">
        <f>IF(alarms[[#This Row],[מבצע]]="עם כלביא",10,17)</f>
        <v>17</v>
      </c>
    </row>
    <row r="44198" spans="1:10" x14ac:dyDescent="0.25">
      <c r="A44198" s="1">
        <v>46083.296307870369</v>
      </c>
      <c r="B44198" t="s">
        <v>145</v>
      </c>
      <c r="C44198">
        <v>0</v>
      </c>
      <c r="D44198">
        <v>5742</v>
      </c>
      <c r="E44198" t="s">
        <v>7</v>
      </c>
      <c r="F44198" t="s">
        <v>1115</v>
      </c>
      <c r="G44198" s="2">
        <f>DATE(YEAR(alarms[[#This Row],[time]]),MONTH(alarms[[#This Row],[time]]),DAY(alarms[[#This Row],[time]]))</f>
        <v>46083</v>
      </c>
      <c r="H44198">
        <f>HOUR(alarms[[#This Row],[time]])</f>
        <v>7</v>
      </c>
      <c r="I44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98">
        <f>IF(alarms[[#This Row],[מבצע]]="עם כלביא",10,17)</f>
        <v>17</v>
      </c>
    </row>
    <row r="44199" spans="1:10" x14ac:dyDescent="0.25">
      <c r="A44199" s="1">
        <v>46083.296307870369</v>
      </c>
      <c r="B44199" t="s">
        <v>222</v>
      </c>
      <c r="C44199">
        <v>0</v>
      </c>
      <c r="D44199">
        <v>5742</v>
      </c>
      <c r="E44199" t="s">
        <v>7</v>
      </c>
      <c r="F44199" t="s">
        <v>1115</v>
      </c>
      <c r="G44199" s="2">
        <f>DATE(YEAR(alarms[[#This Row],[time]]),MONTH(alarms[[#This Row],[time]]),DAY(alarms[[#This Row],[time]]))</f>
        <v>46083</v>
      </c>
      <c r="H44199">
        <f>HOUR(alarms[[#This Row],[time]])</f>
        <v>7</v>
      </c>
      <c r="I44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199">
        <f>IF(alarms[[#This Row],[מבצע]]="עם כלביא",10,17)</f>
        <v>17</v>
      </c>
    </row>
    <row r="44200" spans="1:10" x14ac:dyDescent="0.25">
      <c r="A44200" s="1">
        <v>46083.296307870369</v>
      </c>
      <c r="B44200" t="s">
        <v>377</v>
      </c>
      <c r="C44200">
        <v>0</v>
      </c>
      <c r="D44200">
        <v>5742</v>
      </c>
      <c r="E44200" t="s">
        <v>7</v>
      </c>
      <c r="F44200" t="s">
        <v>1115</v>
      </c>
      <c r="G44200" s="2">
        <f>DATE(YEAR(alarms[[#This Row],[time]]),MONTH(alarms[[#This Row],[time]]),DAY(alarms[[#This Row],[time]]))</f>
        <v>46083</v>
      </c>
      <c r="H44200">
        <f>HOUR(alarms[[#This Row],[time]])</f>
        <v>7</v>
      </c>
      <c r="I44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00">
        <f>IF(alarms[[#This Row],[מבצע]]="עם כלביא",10,17)</f>
        <v>17</v>
      </c>
    </row>
    <row r="44201" spans="1:10" x14ac:dyDescent="0.25">
      <c r="A44201" s="1">
        <v>46083.296307870369</v>
      </c>
      <c r="B44201" t="s">
        <v>738</v>
      </c>
      <c r="C44201">
        <v>0</v>
      </c>
      <c r="D44201">
        <v>5742</v>
      </c>
      <c r="E44201" t="s">
        <v>7</v>
      </c>
      <c r="F44201" t="s">
        <v>1115</v>
      </c>
      <c r="G44201" s="2">
        <f>DATE(YEAR(alarms[[#This Row],[time]]),MONTH(alarms[[#This Row],[time]]),DAY(alarms[[#This Row],[time]]))</f>
        <v>46083</v>
      </c>
      <c r="H44201">
        <f>HOUR(alarms[[#This Row],[time]])</f>
        <v>7</v>
      </c>
      <c r="I44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01">
        <f>IF(alarms[[#This Row],[מבצע]]="עם כלביא",10,17)</f>
        <v>17</v>
      </c>
    </row>
    <row r="44202" spans="1:10" x14ac:dyDescent="0.25">
      <c r="A44202" s="1">
        <v>46083.296377314815</v>
      </c>
      <c r="B44202" t="s">
        <v>420</v>
      </c>
      <c r="C44202">
        <v>0</v>
      </c>
      <c r="D44202">
        <v>5742</v>
      </c>
      <c r="E44202" t="s">
        <v>7</v>
      </c>
      <c r="F44202" t="s">
        <v>1115</v>
      </c>
      <c r="G44202" s="2">
        <f>DATE(YEAR(alarms[[#This Row],[time]]),MONTH(alarms[[#This Row],[time]]),DAY(alarms[[#This Row],[time]]))</f>
        <v>46083</v>
      </c>
      <c r="H44202">
        <f>HOUR(alarms[[#This Row],[time]])</f>
        <v>7</v>
      </c>
      <c r="I44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02">
        <f>IF(alarms[[#This Row],[מבצע]]="עם כלביא",10,17)</f>
        <v>17</v>
      </c>
    </row>
    <row r="44203" spans="1:10" x14ac:dyDescent="0.25">
      <c r="A44203" s="1">
        <v>46083.296400462961</v>
      </c>
      <c r="B44203" t="s">
        <v>311</v>
      </c>
      <c r="C44203">
        <v>0</v>
      </c>
      <c r="D44203">
        <v>5742</v>
      </c>
      <c r="E44203" t="s">
        <v>7</v>
      </c>
      <c r="F44203" t="s">
        <v>1115</v>
      </c>
      <c r="G44203" s="2">
        <f>DATE(YEAR(alarms[[#This Row],[time]]),MONTH(alarms[[#This Row],[time]]),DAY(alarms[[#This Row],[time]]))</f>
        <v>46083</v>
      </c>
      <c r="H44203">
        <f>HOUR(alarms[[#This Row],[time]])</f>
        <v>7</v>
      </c>
      <c r="I44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03">
        <f>IF(alarms[[#This Row],[מבצע]]="עם כלביא",10,17)</f>
        <v>17</v>
      </c>
    </row>
    <row r="44204" spans="1:10" x14ac:dyDescent="0.25">
      <c r="A44204" s="1">
        <v>46083.296400462961</v>
      </c>
      <c r="B44204" t="s">
        <v>723</v>
      </c>
      <c r="C44204">
        <v>0</v>
      </c>
      <c r="D44204">
        <v>5742</v>
      </c>
      <c r="E44204" t="s">
        <v>7</v>
      </c>
      <c r="F44204" t="s">
        <v>1115</v>
      </c>
      <c r="G44204" s="2">
        <f>DATE(YEAR(alarms[[#This Row],[time]]),MONTH(alarms[[#This Row],[time]]),DAY(alarms[[#This Row],[time]]))</f>
        <v>46083</v>
      </c>
      <c r="H44204">
        <f>HOUR(alarms[[#This Row],[time]])</f>
        <v>7</v>
      </c>
      <c r="I44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04">
        <f>IF(alarms[[#This Row],[מבצע]]="עם כלביא",10,17)</f>
        <v>17</v>
      </c>
    </row>
    <row r="44205" spans="1:10" x14ac:dyDescent="0.25">
      <c r="A44205" s="1">
        <v>46083.296400462961</v>
      </c>
      <c r="B44205" t="s">
        <v>1332</v>
      </c>
      <c r="C44205">
        <v>0</v>
      </c>
      <c r="D44205">
        <v>5742</v>
      </c>
      <c r="E44205" t="s">
        <v>7</v>
      </c>
      <c r="F44205" t="s">
        <v>1115</v>
      </c>
      <c r="G44205" s="2">
        <f>DATE(YEAR(alarms[[#This Row],[time]]),MONTH(alarms[[#This Row],[time]]),DAY(alarms[[#This Row],[time]]))</f>
        <v>46083</v>
      </c>
      <c r="H44205">
        <f>HOUR(alarms[[#This Row],[time]])</f>
        <v>7</v>
      </c>
      <c r="I44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05">
        <f>IF(alarms[[#This Row],[מבצע]]="עם כלביא",10,17)</f>
        <v>17</v>
      </c>
    </row>
    <row r="44206" spans="1:10" x14ac:dyDescent="0.25">
      <c r="A44206" s="1">
        <v>46083.296400462961</v>
      </c>
      <c r="B44206" t="s">
        <v>1335</v>
      </c>
      <c r="C44206">
        <v>0</v>
      </c>
      <c r="D44206">
        <v>5742</v>
      </c>
      <c r="E44206" t="s">
        <v>7</v>
      </c>
      <c r="F44206" t="s">
        <v>1115</v>
      </c>
      <c r="G44206" s="2">
        <f>DATE(YEAR(alarms[[#This Row],[time]]),MONTH(alarms[[#This Row],[time]]),DAY(alarms[[#This Row],[time]]))</f>
        <v>46083</v>
      </c>
      <c r="H44206">
        <f>HOUR(alarms[[#This Row],[time]])</f>
        <v>7</v>
      </c>
      <c r="I44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06">
        <f>IF(alarms[[#This Row],[מבצע]]="עם כלביא",10,17)</f>
        <v>17</v>
      </c>
    </row>
    <row r="44207" spans="1:10" x14ac:dyDescent="0.25">
      <c r="A44207" s="1">
        <v>46083.296400462961</v>
      </c>
      <c r="B44207" t="s">
        <v>1333</v>
      </c>
      <c r="C44207">
        <v>0</v>
      </c>
      <c r="D44207">
        <v>5742</v>
      </c>
      <c r="E44207" t="s">
        <v>7</v>
      </c>
      <c r="F44207" t="s">
        <v>1115</v>
      </c>
      <c r="G44207" s="2">
        <f>DATE(YEAR(alarms[[#This Row],[time]]),MONTH(alarms[[#This Row],[time]]),DAY(alarms[[#This Row],[time]]))</f>
        <v>46083</v>
      </c>
      <c r="H44207">
        <f>HOUR(alarms[[#This Row],[time]])</f>
        <v>7</v>
      </c>
      <c r="I44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07">
        <f>IF(alarms[[#This Row],[מבצע]]="עם כלביא",10,17)</f>
        <v>17</v>
      </c>
    </row>
    <row r="44208" spans="1:10" x14ac:dyDescent="0.25">
      <c r="A44208" s="1">
        <v>46083.296400462961</v>
      </c>
      <c r="B44208" t="s">
        <v>1403</v>
      </c>
      <c r="C44208">
        <v>0</v>
      </c>
      <c r="D44208">
        <v>5742</v>
      </c>
      <c r="E44208" t="s">
        <v>7</v>
      </c>
      <c r="F44208" t="s">
        <v>1115</v>
      </c>
      <c r="G44208" s="2">
        <f>DATE(YEAR(alarms[[#This Row],[time]]),MONTH(alarms[[#This Row],[time]]),DAY(alarms[[#This Row],[time]]))</f>
        <v>46083</v>
      </c>
      <c r="H44208">
        <f>HOUR(alarms[[#This Row],[time]])</f>
        <v>7</v>
      </c>
      <c r="I44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08">
        <f>IF(alarms[[#This Row],[מבצע]]="עם כלביא",10,17)</f>
        <v>17</v>
      </c>
    </row>
    <row r="44209" spans="1:10" x14ac:dyDescent="0.25">
      <c r="A44209" s="1">
        <v>46083.296400462961</v>
      </c>
      <c r="B44209" t="s">
        <v>1404</v>
      </c>
      <c r="C44209">
        <v>0</v>
      </c>
      <c r="D44209">
        <v>5742</v>
      </c>
      <c r="E44209" t="s">
        <v>7</v>
      </c>
      <c r="F44209" t="s">
        <v>1115</v>
      </c>
      <c r="G44209" s="2">
        <f>DATE(YEAR(alarms[[#This Row],[time]]),MONTH(alarms[[#This Row],[time]]),DAY(alarms[[#This Row],[time]]))</f>
        <v>46083</v>
      </c>
      <c r="H44209">
        <f>HOUR(alarms[[#This Row],[time]])</f>
        <v>7</v>
      </c>
      <c r="I44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09">
        <f>IF(alarms[[#This Row],[מבצע]]="עם כלביא",10,17)</f>
        <v>17</v>
      </c>
    </row>
    <row r="44210" spans="1:10" x14ac:dyDescent="0.25">
      <c r="A44210" s="1">
        <v>46083.296400462961</v>
      </c>
      <c r="B44210" t="s">
        <v>303</v>
      </c>
      <c r="C44210">
        <v>0</v>
      </c>
      <c r="D44210">
        <v>5742</v>
      </c>
      <c r="E44210" t="s">
        <v>7</v>
      </c>
      <c r="F44210" t="s">
        <v>1115</v>
      </c>
      <c r="G44210" s="2">
        <f>DATE(YEAR(alarms[[#This Row],[time]]),MONTH(alarms[[#This Row],[time]]),DAY(alarms[[#This Row],[time]]))</f>
        <v>46083</v>
      </c>
      <c r="H44210">
        <f>HOUR(alarms[[#This Row],[time]])</f>
        <v>7</v>
      </c>
      <c r="I44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10">
        <f>IF(alarms[[#This Row],[מבצע]]="עם כלביא",10,17)</f>
        <v>17</v>
      </c>
    </row>
    <row r="44211" spans="1:10" x14ac:dyDescent="0.25">
      <c r="A44211" s="1">
        <v>46083.296400462961</v>
      </c>
      <c r="B44211" t="s">
        <v>1078</v>
      </c>
      <c r="C44211">
        <v>0</v>
      </c>
      <c r="D44211">
        <v>5742</v>
      </c>
      <c r="E44211" t="s">
        <v>7</v>
      </c>
      <c r="F44211" t="s">
        <v>1115</v>
      </c>
      <c r="G44211" s="2">
        <f>DATE(YEAR(alarms[[#This Row],[time]]),MONTH(alarms[[#This Row],[time]]),DAY(alarms[[#This Row],[time]]))</f>
        <v>46083</v>
      </c>
      <c r="H44211">
        <f>HOUR(alarms[[#This Row],[time]])</f>
        <v>7</v>
      </c>
      <c r="I44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11">
        <f>IF(alarms[[#This Row],[מבצע]]="עם כלביא",10,17)</f>
        <v>17</v>
      </c>
    </row>
    <row r="44212" spans="1:10" x14ac:dyDescent="0.25">
      <c r="A44212" s="1">
        <v>46083.296400462961</v>
      </c>
      <c r="B44212" t="s">
        <v>1326</v>
      </c>
      <c r="C44212">
        <v>0</v>
      </c>
      <c r="D44212">
        <v>5742</v>
      </c>
      <c r="E44212" t="s">
        <v>7</v>
      </c>
      <c r="F44212" t="s">
        <v>1115</v>
      </c>
      <c r="G44212" s="2">
        <f>DATE(YEAR(alarms[[#This Row],[time]]),MONTH(alarms[[#This Row],[time]]),DAY(alarms[[#This Row],[time]]))</f>
        <v>46083</v>
      </c>
      <c r="H44212">
        <f>HOUR(alarms[[#This Row],[time]])</f>
        <v>7</v>
      </c>
      <c r="I44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12">
        <f>IF(alarms[[#This Row],[מבצע]]="עם כלביא",10,17)</f>
        <v>17</v>
      </c>
    </row>
    <row r="44213" spans="1:10" x14ac:dyDescent="0.25">
      <c r="A44213" s="1">
        <v>46083.296400462961</v>
      </c>
      <c r="B44213" t="s">
        <v>1409</v>
      </c>
      <c r="C44213">
        <v>0</v>
      </c>
      <c r="D44213">
        <v>5742</v>
      </c>
      <c r="E44213" t="s">
        <v>7</v>
      </c>
      <c r="F44213" t="s">
        <v>1115</v>
      </c>
      <c r="G44213" s="2">
        <f>DATE(YEAR(alarms[[#This Row],[time]]),MONTH(alarms[[#This Row],[time]]),DAY(alarms[[#This Row],[time]]))</f>
        <v>46083</v>
      </c>
      <c r="H44213">
        <f>HOUR(alarms[[#This Row],[time]])</f>
        <v>7</v>
      </c>
      <c r="I44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13">
        <f>IF(alarms[[#This Row],[מבצע]]="עם כלביא",10,17)</f>
        <v>17</v>
      </c>
    </row>
    <row r="44214" spans="1:10" x14ac:dyDescent="0.25">
      <c r="A44214" s="1">
        <v>46083.296400462961</v>
      </c>
      <c r="B44214" t="s">
        <v>1407</v>
      </c>
      <c r="C44214">
        <v>0</v>
      </c>
      <c r="D44214">
        <v>5742</v>
      </c>
      <c r="E44214" t="s">
        <v>7</v>
      </c>
      <c r="F44214" t="s">
        <v>1115</v>
      </c>
      <c r="G44214" s="2">
        <f>DATE(YEAR(alarms[[#This Row],[time]]),MONTH(alarms[[#This Row],[time]]),DAY(alarms[[#This Row],[time]]))</f>
        <v>46083</v>
      </c>
      <c r="H44214">
        <f>HOUR(alarms[[#This Row],[time]])</f>
        <v>7</v>
      </c>
      <c r="I44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14">
        <f>IF(alarms[[#This Row],[מבצע]]="עם כלביא",10,17)</f>
        <v>17</v>
      </c>
    </row>
    <row r="44215" spans="1:10" x14ac:dyDescent="0.25">
      <c r="A44215" s="1">
        <v>46083.296400462961</v>
      </c>
      <c r="B44215" t="s">
        <v>1410</v>
      </c>
      <c r="C44215">
        <v>0</v>
      </c>
      <c r="D44215">
        <v>5742</v>
      </c>
      <c r="E44215" t="s">
        <v>7</v>
      </c>
      <c r="F44215" t="s">
        <v>1115</v>
      </c>
      <c r="G44215" s="2">
        <f>DATE(YEAR(alarms[[#This Row],[time]]),MONTH(alarms[[#This Row],[time]]),DAY(alarms[[#This Row],[time]]))</f>
        <v>46083</v>
      </c>
      <c r="H44215">
        <f>HOUR(alarms[[#This Row],[time]])</f>
        <v>7</v>
      </c>
      <c r="I44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15">
        <f>IF(alarms[[#This Row],[מבצע]]="עם כלביא",10,17)</f>
        <v>17</v>
      </c>
    </row>
    <row r="44216" spans="1:10" x14ac:dyDescent="0.25">
      <c r="A44216" s="1">
        <v>46083.296400462961</v>
      </c>
      <c r="B44216" t="s">
        <v>582</v>
      </c>
      <c r="C44216">
        <v>0</v>
      </c>
      <c r="D44216">
        <v>5742</v>
      </c>
      <c r="E44216" t="s">
        <v>7</v>
      </c>
      <c r="F44216" t="s">
        <v>1115</v>
      </c>
      <c r="G44216" s="2">
        <f>DATE(YEAR(alarms[[#This Row],[time]]),MONTH(alarms[[#This Row],[time]]),DAY(alarms[[#This Row],[time]]))</f>
        <v>46083</v>
      </c>
      <c r="H44216">
        <f>HOUR(alarms[[#This Row],[time]])</f>
        <v>7</v>
      </c>
      <c r="I44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16">
        <f>IF(alarms[[#This Row],[מבצע]]="עם כלביא",10,17)</f>
        <v>17</v>
      </c>
    </row>
    <row r="44217" spans="1:10" x14ac:dyDescent="0.25">
      <c r="A44217" s="1">
        <v>46083.296400462961</v>
      </c>
      <c r="B44217" t="s">
        <v>583</v>
      </c>
      <c r="C44217">
        <v>0</v>
      </c>
      <c r="D44217">
        <v>5742</v>
      </c>
      <c r="E44217" t="s">
        <v>7</v>
      </c>
      <c r="F44217" t="s">
        <v>1115</v>
      </c>
      <c r="G44217" s="2">
        <f>DATE(YEAR(alarms[[#This Row],[time]]),MONTH(alarms[[#This Row],[time]]),DAY(alarms[[#This Row],[time]]))</f>
        <v>46083</v>
      </c>
      <c r="H44217">
        <f>HOUR(alarms[[#This Row],[time]])</f>
        <v>7</v>
      </c>
      <c r="I44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17">
        <f>IF(alarms[[#This Row],[מבצע]]="עם כלביא",10,17)</f>
        <v>17</v>
      </c>
    </row>
    <row r="44218" spans="1:10" x14ac:dyDescent="0.25">
      <c r="A44218" s="1">
        <v>46083.296400462961</v>
      </c>
      <c r="B44218" t="s">
        <v>584</v>
      </c>
      <c r="C44218">
        <v>0</v>
      </c>
      <c r="D44218">
        <v>5742</v>
      </c>
      <c r="E44218" t="s">
        <v>7</v>
      </c>
      <c r="F44218" t="s">
        <v>1115</v>
      </c>
      <c r="G44218" s="2">
        <f>DATE(YEAR(alarms[[#This Row],[time]]),MONTH(alarms[[#This Row],[time]]),DAY(alarms[[#This Row],[time]]))</f>
        <v>46083</v>
      </c>
      <c r="H44218">
        <f>HOUR(alarms[[#This Row],[time]])</f>
        <v>7</v>
      </c>
      <c r="I44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18">
        <f>IF(alarms[[#This Row],[מבצע]]="עם כלביא",10,17)</f>
        <v>17</v>
      </c>
    </row>
    <row r="44219" spans="1:10" x14ac:dyDescent="0.25">
      <c r="A44219" s="1">
        <v>46083.296400462961</v>
      </c>
      <c r="B44219" t="s">
        <v>302</v>
      </c>
      <c r="C44219">
        <v>0</v>
      </c>
      <c r="D44219">
        <v>5742</v>
      </c>
      <c r="E44219" t="s">
        <v>7</v>
      </c>
      <c r="F44219" t="s">
        <v>1115</v>
      </c>
      <c r="G44219" s="2">
        <f>DATE(YEAR(alarms[[#This Row],[time]]),MONTH(alarms[[#This Row],[time]]),DAY(alarms[[#This Row],[time]]))</f>
        <v>46083</v>
      </c>
      <c r="H44219">
        <f>HOUR(alarms[[#This Row],[time]])</f>
        <v>7</v>
      </c>
      <c r="I44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19">
        <f>IF(alarms[[#This Row],[מבצע]]="עם כלביא",10,17)</f>
        <v>17</v>
      </c>
    </row>
    <row r="44220" spans="1:10" x14ac:dyDescent="0.25">
      <c r="A44220" s="1">
        <v>46083.296400462961</v>
      </c>
      <c r="B44220" t="s">
        <v>586</v>
      </c>
      <c r="C44220">
        <v>0</v>
      </c>
      <c r="D44220">
        <v>5742</v>
      </c>
      <c r="E44220" t="s">
        <v>7</v>
      </c>
      <c r="F44220" t="s">
        <v>1115</v>
      </c>
      <c r="G44220" s="2">
        <f>DATE(YEAR(alarms[[#This Row],[time]]),MONTH(alarms[[#This Row],[time]]),DAY(alarms[[#This Row],[time]]))</f>
        <v>46083</v>
      </c>
      <c r="H44220">
        <f>HOUR(alarms[[#This Row],[time]])</f>
        <v>7</v>
      </c>
      <c r="I44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20">
        <f>IF(alarms[[#This Row],[מבצע]]="עם כלביא",10,17)</f>
        <v>17</v>
      </c>
    </row>
    <row r="44221" spans="1:10" x14ac:dyDescent="0.25">
      <c r="A44221" s="1">
        <v>46083.296400462961</v>
      </c>
      <c r="B44221" t="s">
        <v>585</v>
      </c>
      <c r="C44221">
        <v>0</v>
      </c>
      <c r="D44221">
        <v>5742</v>
      </c>
      <c r="E44221" t="s">
        <v>7</v>
      </c>
      <c r="F44221" t="s">
        <v>1115</v>
      </c>
      <c r="G44221" s="2">
        <f>DATE(YEAR(alarms[[#This Row],[time]]),MONTH(alarms[[#This Row],[time]]),DAY(alarms[[#This Row],[time]]))</f>
        <v>46083</v>
      </c>
      <c r="H44221">
        <f>HOUR(alarms[[#This Row],[time]])</f>
        <v>7</v>
      </c>
      <c r="I44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21">
        <f>IF(alarms[[#This Row],[מבצע]]="עם כלביא",10,17)</f>
        <v>17</v>
      </c>
    </row>
    <row r="44222" spans="1:10" x14ac:dyDescent="0.25">
      <c r="A44222" s="1">
        <v>46083.296400462961</v>
      </c>
      <c r="B44222" t="s">
        <v>580</v>
      </c>
      <c r="C44222">
        <v>0</v>
      </c>
      <c r="D44222">
        <v>5742</v>
      </c>
      <c r="E44222" t="s">
        <v>7</v>
      </c>
      <c r="F44222" t="s">
        <v>1115</v>
      </c>
      <c r="G44222" s="2">
        <f>DATE(YEAR(alarms[[#This Row],[time]]),MONTH(alarms[[#This Row],[time]]),DAY(alarms[[#This Row],[time]]))</f>
        <v>46083</v>
      </c>
      <c r="H44222">
        <f>HOUR(alarms[[#This Row],[time]])</f>
        <v>7</v>
      </c>
      <c r="I44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22">
        <f>IF(alarms[[#This Row],[מבצע]]="עם כלביא",10,17)</f>
        <v>17</v>
      </c>
    </row>
    <row r="44223" spans="1:10" x14ac:dyDescent="0.25">
      <c r="A44223" s="1">
        <v>46083.296400462961</v>
      </c>
      <c r="B44223" t="s">
        <v>1324</v>
      </c>
      <c r="C44223">
        <v>0</v>
      </c>
      <c r="D44223">
        <v>5742</v>
      </c>
      <c r="E44223" t="s">
        <v>7</v>
      </c>
      <c r="F44223" t="s">
        <v>1115</v>
      </c>
      <c r="G44223" s="2">
        <f>DATE(YEAR(alarms[[#This Row],[time]]),MONTH(alarms[[#This Row],[time]]),DAY(alarms[[#This Row],[time]]))</f>
        <v>46083</v>
      </c>
      <c r="H44223">
        <f>HOUR(alarms[[#This Row],[time]])</f>
        <v>7</v>
      </c>
      <c r="I44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23">
        <f>IF(alarms[[#This Row],[מבצע]]="עם כלביא",10,17)</f>
        <v>17</v>
      </c>
    </row>
    <row r="44224" spans="1:10" x14ac:dyDescent="0.25">
      <c r="A44224" s="1">
        <v>46083.296400462961</v>
      </c>
      <c r="B44224" t="s">
        <v>675</v>
      </c>
      <c r="C44224">
        <v>0</v>
      </c>
      <c r="D44224">
        <v>5742</v>
      </c>
      <c r="E44224" t="s">
        <v>7</v>
      </c>
      <c r="F44224" t="s">
        <v>1115</v>
      </c>
      <c r="G44224" s="2">
        <f>DATE(YEAR(alarms[[#This Row],[time]]),MONTH(alarms[[#This Row],[time]]),DAY(alarms[[#This Row],[time]]))</f>
        <v>46083</v>
      </c>
      <c r="H44224">
        <f>HOUR(alarms[[#This Row],[time]])</f>
        <v>7</v>
      </c>
      <c r="I44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24">
        <f>IF(alarms[[#This Row],[מבצע]]="עם כלביא",10,17)</f>
        <v>17</v>
      </c>
    </row>
    <row r="44225" spans="1:10" x14ac:dyDescent="0.25">
      <c r="A44225" s="1">
        <v>46083.296400462961</v>
      </c>
      <c r="B44225" t="s">
        <v>1334</v>
      </c>
      <c r="C44225">
        <v>0</v>
      </c>
      <c r="D44225">
        <v>5742</v>
      </c>
      <c r="E44225" t="s">
        <v>7</v>
      </c>
      <c r="F44225" t="s">
        <v>1115</v>
      </c>
      <c r="G44225" s="2">
        <f>DATE(YEAR(alarms[[#This Row],[time]]),MONTH(alarms[[#This Row],[time]]),DAY(alarms[[#This Row],[time]]))</f>
        <v>46083</v>
      </c>
      <c r="H44225">
        <f>HOUR(alarms[[#This Row],[time]])</f>
        <v>7</v>
      </c>
      <c r="I44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25">
        <f>IF(alarms[[#This Row],[מבצע]]="עם כלביא",10,17)</f>
        <v>17</v>
      </c>
    </row>
    <row r="44226" spans="1:10" x14ac:dyDescent="0.25">
      <c r="A44226" s="1">
        <v>46083.296400462961</v>
      </c>
      <c r="B44226" t="s">
        <v>1411</v>
      </c>
      <c r="C44226">
        <v>0</v>
      </c>
      <c r="D44226">
        <v>5742</v>
      </c>
      <c r="E44226" t="s">
        <v>7</v>
      </c>
      <c r="F44226" t="s">
        <v>1115</v>
      </c>
      <c r="G44226" s="2">
        <f>DATE(YEAR(alarms[[#This Row],[time]]),MONTH(alarms[[#This Row],[time]]),DAY(alarms[[#This Row],[time]]))</f>
        <v>46083</v>
      </c>
      <c r="H44226">
        <f>HOUR(alarms[[#This Row],[time]])</f>
        <v>7</v>
      </c>
      <c r="I44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26">
        <f>IF(alarms[[#This Row],[מבצע]]="עם כלביא",10,17)</f>
        <v>17</v>
      </c>
    </row>
    <row r="44227" spans="1:10" x14ac:dyDescent="0.25">
      <c r="A44227" s="1">
        <v>46083.296400462961</v>
      </c>
      <c r="B44227" t="s">
        <v>290</v>
      </c>
      <c r="C44227">
        <v>0</v>
      </c>
      <c r="D44227">
        <v>5742</v>
      </c>
      <c r="E44227" t="s">
        <v>7</v>
      </c>
      <c r="F44227" t="s">
        <v>1115</v>
      </c>
      <c r="G44227" s="2">
        <f>DATE(YEAR(alarms[[#This Row],[time]]),MONTH(alarms[[#This Row],[time]]),DAY(alarms[[#This Row],[time]]))</f>
        <v>46083</v>
      </c>
      <c r="H44227">
        <f>HOUR(alarms[[#This Row],[time]])</f>
        <v>7</v>
      </c>
      <c r="I44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27">
        <f>IF(alarms[[#This Row],[מבצע]]="עם כלביא",10,17)</f>
        <v>17</v>
      </c>
    </row>
    <row r="44228" spans="1:10" x14ac:dyDescent="0.25">
      <c r="A44228" s="1">
        <v>46083.296400462961</v>
      </c>
      <c r="B44228" t="s">
        <v>291</v>
      </c>
      <c r="C44228">
        <v>0</v>
      </c>
      <c r="D44228">
        <v>5742</v>
      </c>
      <c r="E44228" t="s">
        <v>7</v>
      </c>
      <c r="F44228" t="s">
        <v>1115</v>
      </c>
      <c r="G44228" s="2">
        <f>DATE(YEAR(alarms[[#This Row],[time]]),MONTH(alarms[[#This Row],[time]]),DAY(alarms[[#This Row],[time]]))</f>
        <v>46083</v>
      </c>
      <c r="H44228">
        <f>HOUR(alarms[[#This Row],[time]])</f>
        <v>7</v>
      </c>
      <c r="I44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28">
        <f>IF(alarms[[#This Row],[מבצע]]="עם כלביא",10,17)</f>
        <v>17</v>
      </c>
    </row>
    <row r="44229" spans="1:10" x14ac:dyDescent="0.25">
      <c r="A44229" s="1">
        <v>46083.296400462961</v>
      </c>
      <c r="B44229" t="s">
        <v>742</v>
      </c>
      <c r="C44229">
        <v>0</v>
      </c>
      <c r="D44229">
        <v>5742</v>
      </c>
      <c r="E44229" t="s">
        <v>7</v>
      </c>
      <c r="F44229" t="s">
        <v>1115</v>
      </c>
      <c r="G44229" s="2">
        <f>DATE(YEAR(alarms[[#This Row],[time]]),MONTH(alarms[[#This Row],[time]]),DAY(alarms[[#This Row],[time]]))</f>
        <v>46083</v>
      </c>
      <c r="H44229">
        <f>HOUR(alarms[[#This Row],[time]])</f>
        <v>7</v>
      </c>
      <c r="I44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29">
        <f>IF(alarms[[#This Row],[מבצע]]="עם כלביא",10,17)</f>
        <v>17</v>
      </c>
    </row>
    <row r="44230" spans="1:10" x14ac:dyDescent="0.25">
      <c r="A44230" s="1">
        <v>46083.296400462961</v>
      </c>
      <c r="B44230" t="s">
        <v>1085</v>
      </c>
      <c r="C44230">
        <v>0</v>
      </c>
      <c r="D44230">
        <v>5742</v>
      </c>
      <c r="E44230" t="s">
        <v>7</v>
      </c>
      <c r="F44230" t="s">
        <v>1115</v>
      </c>
      <c r="G44230" s="2">
        <f>DATE(YEAR(alarms[[#This Row],[time]]),MONTH(alarms[[#This Row],[time]]),DAY(alarms[[#This Row],[time]]))</f>
        <v>46083</v>
      </c>
      <c r="H44230">
        <f>HOUR(alarms[[#This Row],[time]])</f>
        <v>7</v>
      </c>
      <c r="I44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30">
        <f>IF(alarms[[#This Row],[מבצע]]="עם כלביא",10,17)</f>
        <v>17</v>
      </c>
    </row>
    <row r="44231" spans="1:10" x14ac:dyDescent="0.25">
      <c r="A44231" s="1">
        <v>46083.296400462961</v>
      </c>
      <c r="B44231" t="s">
        <v>1336</v>
      </c>
      <c r="C44231">
        <v>0</v>
      </c>
      <c r="D44231">
        <v>5742</v>
      </c>
      <c r="E44231" t="s">
        <v>7</v>
      </c>
      <c r="F44231" t="s">
        <v>1115</v>
      </c>
      <c r="G44231" s="2">
        <f>DATE(YEAR(alarms[[#This Row],[time]]),MONTH(alarms[[#This Row],[time]]),DAY(alarms[[#This Row],[time]]))</f>
        <v>46083</v>
      </c>
      <c r="H44231">
        <f>HOUR(alarms[[#This Row],[time]])</f>
        <v>7</v>
      </c>
      <c r="I44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31">
        <f>IF(alarms[[#This Row],[מבצע]]="עם כלביא",10,17)</f>
        <v>17</v>
      </c>
    </row>
    <row r="44232" spans="1:10" x14ac:dyDescent="0.25">
      <c r="A44232" s="1">
        <v>46083.296400462961</v>
      </c>
      <c r="B44232" t="s">
        <v>1413</v>
      </c>
      <c r="C44232">
        <v>0</v>
      </c>
      <c r="D44232">
        <v>5742</v>
      </c>
      <c r="E44232" t="s">
        <v>7</v>
      </c>
      <c r="F44232" t="s">
        <v>1115</v>
      </c>
      <c r="G44232" s="2">
        <f>DATE(YEAR(alarms[[#This Row],[time]]),MONTH(alarms[[#This Row],[time]]),DAY(alarms[[#This Row],[time]]))</f>
        <v>46083</v>
      </c>
      <c r="H44232">
        <f>HOUR(alarms[[#This Row],[time]])</f>
        <v>7</v>
      </c>
      <c r="I44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32">
        <f>IF(alarms[[#This Row],[מבצע]]="עם כלביא",10,17)</f>
        <v>17</v>
      </c>
    </row>
    <row r="44233" spans="1:10" x14ac:dyDescent="0.25">
      <c r="A44233" s="1">
        <v>46083.296400462961</v>
      </c>
      <c r="B44233" t="s">
        <v>1414</v>
      </c>
      <c r="C44233">
        <v>0</v>
      </c>
      <c r="D44233">
        <v>5742</v>
      </c>
      <c r="E44233" t="s">
        <v>7</v>
      </c>
      <c r="F44233" t="s">
        <v>1115</v>
      </c>
      <c r="G44233" s="2">
        <f>DATE(YEAR(alarms[[#This Row],[time]]),MONTH(alarms[[#This Row],[time]]),DAY(alarms[[#This Row],[time]]))</f>
        <v>46083</v>
      </c>
      <c r="H44233">
        <f>HOUR(alarms[[#This Row],[time]])</f>
        <v>7</v>
      </c>
      <c r="I44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33">
        <f>IF(alarms[[#This Row],[מבצע]]="עם כלביא",10,17)</f>
        <v>17</v>
      </c>
    </row>
    <row r="44234" spans="1:10" x14ac:dyDescent="0.25">
      <c r="A44234" s="1">
        <v>46083.296400462961</v>
      </c>
      <c r="B44234" t="s">
        <v>1415</v>
      </c>
      <c r="C44234">
        <v>0</v>
      </c>
      <c r="D44234">
        <v>5742</v>
      </c>
      <c r="E44234" t="s">
        <v>7</v>
      </c>
      <c r="F44234" t="s">
        <v>1115</v>
      </c>
      <c r="G44234" s="2">
        <f>DATE(YEAR(alarms[[#This Row],[time]]),MONTH(alarms[[#This Row],[time]]),DAY(alarms[[#This Row],[time]]))</f>
        <v>46083</v>
      </c>
      <c r="H44234">
        <f>HOUR(alarms[[#This Row],[time]])</f>
        <v>7</v>
      </c>
      <c r="I44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34">
        <f>IF(alarms[[#This Row],[מבצע]]="עם כלביא",10,17)</f>
        <v>17</v>
      </c>
    </row>
    <row r="44235" spans="1:10" x14ac:dyDescent="0.25">
      <c r="A44235" s="1">
        <v>46083.296400462961</v>
      </c>
      <c r="B44235" t="s">
        <v>294</v>
      </c>
      <c r="C44235">
        <v>0</v>
      </c>
      <c r="D44235">
        <v>5742</v>
      </c>
      <c r="E44235" t="s">
        <v>7</v>
      </c>
      <c r="F44235" t="s">
        <v>1115</v>
      </c>
      <c r="G44235" s="2">
        <f>DATE(YEAR(alarms[[#This Row],[time]]),MONTH(alarms[[#This Row],[time]]),DAY(alarms[[#This Row],[time]]))</f>
        <v>46083</v>
      </c>
      <c r="H44235">
        <f>HOUR(alarms[[#This Row],[time]])</f>
        <v>7</v>
      </c>
      <c r="I44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35">
        <f>IF(alarms[[#This Row],[מבצע]]="עם כלביא",10,17)</f>
        <v>17</v>
      </c>
    </row>
    <row r="44236" spans="1:10" x14ac:dyDescent="0.25">
      <c r="A44236" s="1">
        <v>46083.296400462961</v>
      </c>
      <c r="B44236" t="s">
        <v>304</v>
      </c>
      <c r="C44236">
        <v>0</v>
      </c>
      <c r="D44236">
        <v>5742</v>
      </c>
      <c r="E44236" t="s">
        <v>7</v>
      </c>
      <c r="F44236" t="s">
        <v>1115</v>
      </c>
      <c r="G44236" s="2">
        <f>DATE(YEAR(alarms[[#This Row],[time]]),MONTH(alarms[[#This Row],[time]]),DAY(alarms[[#This Row],[time]]))</f>
        <v>46083</v>
      </c>
      <c r="H44236">
        <f>HOUR(alarms[[#This Row],[time]])</f>
        <v>7</v>
      </c>
      <c r="I44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36">
        <f>IF(alarms[[#This Row],[מבצע]]="עם כלביא",10,17)</f>
        <v>17</v>
      </c>
    </row>
    <row r="44237" spans="1:10" x14ac:dyDescent="0.25">
      <c r="A44237" s="1">
        <v>46083.296400462961</v>
      </c>
      <c r="B44237" t="s">
        <v>292</v>
      </c>
      <c r="C44237">
        <v>0</v>
      </c>
      <c r="D44237">
        <v>5742</v>
      </c>
      <c r="E44237" t="s">
        <v>7</v>
      </c>
      <c r="F44237" t="s">
        <v>1115</v>
      </c>
      <c r="G44237" s="2">
        <f>DATE(YEAR(alarms[[#This Row],[time]]),MONTH(alarms[[#This Row],[time]]),DAY(alarms[[#This Row],[time]]))</f>
        <v>46083</v>
      </c>
      <c r="H44237">
        <f>HOUR(alarms[[#This Row],[time]])</f>
        <v>7</v>
      </c>
      <c r="I44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37">
        <f>IF(alarms[[#This Row],[מבצע]]="עם כלביא",10,17)</f>
        <v>17</v>
      </c>
    </row>
    <row r="44238" spans="1:10" x14ac:dyDescent="0.25">
      <c r="A44238" s="1">
        <v>46083.296400462961</v>
      </c>
      <c r="B44238" t="s">
        <v>1158</v>
      </c>
      <c r="C44238">
        <v>0</v>
      </c>
      <c r="D44238">
        <v>5742</v>
      </c>
      <c r="E44238" t="s">
        <v>7</v>
      </c>
      <c r="F44238" t="s">
        <v>1115</v>
      </c>
      <c r="G44238" s="2">
        <f>DATE(YEAR(alarms[[#This Row],[time]]),MONTH(alarms[[#This Row],[time]]),DAY(alarms[[#This Row],[time]]))</f>
        <v>46083</v>
      </c>
      <c r="H44238">
        <f>HOUR(alarms[[#This Row],[time]])</f>
        <v>7</v>
      </c>
      <c r="I44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38">
        <f>IF(alarms[[#This Row],[מבצע]]="עם כלביא",10,17)</f>
        <v>17</v>
      </c>
    </row>
    <row r="44239" spans="1:10" x14ac:dyDescent="0.25">
      <c r="A44239" s="1">
        <v>46083.296412037038</v>
      </c>
      <c r="B44239" t="s">
        <v>1556</v>
      </c>
      <c r="C44239">
        <v>0</v>
      </c>
      <c r="D44239">
        <v>5742</v>
      </c>
      <c r="E44239" t="s">
        <v>7</v>
      </c>
      <c r="F44239" t="s">
        <v>1115</v>
      </c>
      <c r="G44239" s="2">
        <f>DATE(YEAR(alarms[[#This Row],[time]]),MONTH(alarms[[#This Row],[time]]),DAY(alarms[[#This Row],[time]]))</f>
        <v>46083</v>
      </c>
      <c r="H44239">
        <f>HOUR(alarms[[#This Row],[time]])</f>
        <v>7</v>
      </c>
      <c r="I44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39">
        <f>IF(alarms[[#This Row],[מבצע]]="עם כלביא",10,17)</f>
        <v>17</v>
      </c>
    </row>
    <row r="44240" spans="1:10" x14ac:dyDescent="0.25">
      <c r="A44240" s="1">
        <v>46083.296412037038</v>
      </c>
      <c r="B44240" t="s">
        <v>1491</v>
      </c>
      <c r="C44240">
        <v>0</v>
      </c>
      <c r="D44240">
        <v>5742</v>
      </c>
      <c r="E44240" t="s">
        <v>7</v>
      </c>
      <c r="F44240" t="s">
        <v>1115</v>
      </c>
      <c r="G44240" s="2">
        <f>DATE(YEAR(alarms[[#This Row],[time]]),MONTH(alarms[[#This Row],[time]]),DAY(alarms[[#This Row],[time]]))</f>
        <v>46083</v>
      </c>
      <c r="H44240">
        <f>HOUR(alarms[[#This Row],[time]])</f>
        <v>7</v>
      </c>
      <c r="I44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40">
        <f>IF(alarms[[#This Row],[מבצע]]="עם כלביא",10,17)</f>
        <v>17</v>
      </c>
    </row>
    <row r="44241" spans="1:10" x14ac:dyDescent="0.25">
      <c r="A44241" s="1">
        <v>46083.296412037038</v>
      </c>
      <c r="B44241" t="s">
        <v>1492</v>
      </c>
      <c r="C44241">
        <v>0</v>
      </c>
      <c r="D44241">
        <v>5742</v>
      </c>
      <c r="E44241" t="s">
        <v>7</v>
      </c>
      <c r="F44241" t="s">
        <v>1115</v>
      </c>
      <c r="G44241" s="2">
        <f>DATE(YEAR(alarms[[#This Row],[time]]),MONTH(alarms[[#This Row],[time]]),DAY(alarms[[#This Row],[time]]))</f>
        <v>46083</v>
      </c>
      <c r="H44241">
        <f>HOUR(alarms[[#This Row],[time]])</f>
        <v>7</v>
      </c>
      <c r="I44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41">
        <f>IF(alarms[[#This Row],[מבצע]]="עם כלביא",10,17)</f>
        <v>17</v>
      </c>
    </row>
    <row r="44242" spans="1:10" x14ac:dyDescent="0.25">
      <c r="A44242" s="1">
        <v>46083.296412037038</v>
      </c>
      <c r="B44242" t="s">
        <v>1493</v>
      </c>
      <c r="C44242">
        <v>0</v>
      </c>
      <c r="D44242">
        <v>5742</v>
      </c>
      <c r="E44242" t="s">
        <v>7</v>
      </c>
      <c r="F44242" t="s">
        <v>1115</v>
      </c>
      <c r="G44242" s="2">
        <f>DATE(YEAR(alarms[[#This Row],[time]]),MONTH(alarms[[#This Row],[time]]),DAY(alarms[[#This Row],[time]]))</f>
        <v>46083</v>
      </c>
      <c r="H44242">
        <f>HOUR(alarms[[#This Row],[time]])</f>
        <v>7</v>
      </c>
      <c r="I44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42">
        <f>IF(alarms[[#This Row],[מבצע]]="עם כלביא",10,17)</f>
        <v>17</v>
      </c>
    </row>
    <row r="44243" spans="1:10" x14ac:dyDescent="0.25">
      <c r="A44243" s="1">
        <v>46083.296412037038</v>
      </c>
      <c r="B44243" t="s">
        <v>1494</v>
      </c>
      <c r="C44243">
        <v>0</v>
      </c>
      <c r="D44243">
        <v>5742</v>
      </c>
      <c r="E44243" t="s">
        <v>7</v>
      </c>
      <c r="F44243" t="s">
        <v>1115</v>
      </c>
      <c r="G44243" s="2">
        <f>DATE(YEAR(alarms[[#This Row],[time]]),MONTH(alarms[[#This Row],[time]]),DAY(alarms[[#This Row],[time]]))</f>
        <v>46083</v>
      </c>
      <c r="H44243">
        <f>HOUR(alarms[[#This Row],[time]])</f>
        <v>7</v>
      </c>
      <c r="I44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43">
        <f>IF(alarms[[#This Row],[מבצע]]="עם כלביא",10,17)</f>
        <v>17</v>
      </c>
    </row>
    <row r="44244" spans="1:10" x14ac:dyDescent="0.25">
      <c r="A44244" s="1">
        <v>46083.296412037038</v>
      </c>
      <c r="B44244" t="s">
        <v>1495</v>
      </c>
      <c r="C44244">
        <v>0</v>
      </c>
      <c r="D44244">
        <v>5742</v>
      </c>
      <c r="E44244" t="s">
        <v>7</v>
      </c>
      <c r="F44244" t="s">
        <v>1115</v>
      </c>
      <c r="G44244" s="2">
        <f>DATE(YEAR(alarms[[#This Row],[time]]),MONTH(alarms[[#This Row],[time]]),DAY(alarms[[#This Row],[time]]))</f>
        <v>46083</v>
      </c>
      <c r="H44244">
        <f>HOUR(alarms[[#This Row],[time]])</f>
        <v>7</v>
      </c>
      <c r="I44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44">
        <f>IF(alarms[[#This Row],[מבצע]]="עם כלביא",10,17)</f>
        <v>17</v>
      </c>
    </row>
    <row r="44245" spans="1:10" x14ac:dyDescent="0.25">
      <c r="A44245" s="1">
        <v>46083.296412037038</v>
      </c>
      <c r="B44245" t="s">
        <v>1496</v>
      </c>
      <c r="C44245">
        <v>0</v>
      </c>
      <c r="D44245">
        <v>5742</v>
      </c>
      <c r="E44245" t="s">
        <v>7</v>
      </c>
      <c r="F44245" t="s">
        <v>1115</v>
      </c>
      <c r="G44245" s="2">
        <f>DATE(YEAR(alarms[[#This Row],[time]]),MONTH(alarms[[#This Row],[time]]),DAY(alarms[[#This Row],[time]]))</f>
        <v>46083</v>
      </c>
      <c r="H44245">
        <f>HOUR(alarms[[#This Row],[time]])</f>
        <v>7</v>
      </c>
      <c r="I44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45">
        <f>IF(alarms[[#This Row],[מבצע]]="עם כלביא",10,17)</f>
        <v>17</v>
      </c>
    </row>
    <row r="44246" spans="1:10" x14ac:dyDescent="0.25">
      <c r="A44246" s="1">
        <v>46083.296412037038</v>
      </c>
      <c r="B44246" t="s">
        <v>1497</v>
      </c>
      <c r="C44246">
        <v>0</v>
      </c>
      <c r="D44246">
        <v>5742</v>
      </c>
      <c r="E44246" t="s">
        <v>7</v>
      </c>
      <c r="F44246" t="s">
        <v>1115</v>
      </c>
      <c r="G44246" s="2">
        <f>DATE(YEAR(alarms[[#This Row],[time]]),MONTH(alarms[[#This Row],[time]]),DAY(alarms[[#This Row],[time]]))</f>
        <v>46083</v>
      </c>
      <c r="H44246">
        <f>HOUR(alarms[[#This Row],[time]])</f>
        <v>7</v>
      </c>
      <c r="I44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46">
        <f>IF(alarms[[#This Row],[מבצע]]="עם כלביא",10,17)</f>
        <v>17</v>
      </c>
    </row>
    <row r="44247" spans="1:10" x14ac:dyDescent="0.25">
      <c r="A44247" s="1">
        <v>46083.296412037038</v>
      </c>
      <c r="B44247" t="s">
        <v>1498</v>
      </c>
      <c r="C44247">
        <v>0</v>
      </c>
      <c r="D44247">
        <v>5742</v>
      </c>
      <c r="E44247" t="s">
        <v>7</v>
      </c>
      <c r="F44247" t="s">
        <v>1115</v>
      </c>
      <c r="G44247" s="2">
        <f>DATE(YEAR(alarms[[#This Row],[time]]),MONTH(alarms[[#This Row],[time]]),DAY(alarms[[#This Row],[time]]))</f>
        <v>46083</v>
      </c>
      <c r="H44247">
        <f>HOUR(alarms[[#This Row],[time]])</f>
        <v>7</v>
      </c>
      <c r="I44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47">
        <f>IF(alarms[[#This Row],[מבצע]]="עם כלביא",10,17)</f>
        <v>17</v>
      </c>
    </row>
    <row r="44248" spans="1:10" x14ac:dyDescent="0.25">
      <c r="A44248" s="1">
        <v>46083.296412037038</v>
      </c>
      <c r="B44248" t="s">
        <v>1557</v>
      </c>
      <c r="C44248">
        <v>0</v>
      </c>
      <c r="D44248">
        <v>5742</v>
      </c>
      <c r="E44248" t="s">
        <v>7</v>
      </c>
      <c r="F44248" t="s">
        <v>1115</v>
      </c>
      <c r="G44248" s="2">
        <f>DATE(YEAR(alarms[[#This Row],[time]]),MONTH(alarms[[#This Row],[time]]),DAY(alarms[[#This Row],[time]]))</f>
        <v>46083</v>
      </c>
      <c r="H44248">
        <f>HOUR(alarms[[#This Row],[time]])</f>
        <v>7</v>
      </c>
      <c r="I44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48">
        <f>IF(alarms[[#This Row],[מבצע]]="עם כלביא",10,17)</f>
        <v>17</v>
      </c>
    </row>
    <row r="44249" spans="1:10" x14ac:dyDescent="0.25">
      <c r="A44249" s="1">
        <v>46083.296412037038</v>
      </c>
      <c r="B44249" t="s">
        <v>1499</v>
      </c>
      <c r="C44249">
        <v>0</v>
      </c>
      <c r="D44249">
        <v>5742</v>
      </c>
      <c r="E44249" t="s">
        <v>7</v>
      </c>
      <c r="F44249" t="s">
        <v>1115</v>
      </c>
      <c r="G44249" s="2">
        <f>DATE(YEAR(alarms[[#This Row],[time]]),MONTH(alarms[[#This Row],[time]]),DAY(alarms[[#This Row],[time]]))</f>
        <v>46083</v>
      </c>
      <c r="H44249">
        <f>HOUR(alarms[[#This Row],[time]])</f>
        <v>7</v>
      </c>
      <c r="I44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49">
        <f>IF(alarms[[#This Row],[מבצע]]="עם כלביא",10,17)</f>
        <v>17</v>
      </c>
    </row>
    <row r="44250" spans="1:10" x14ac:dyDescent="0.25">
      <c r="A44250" s="1">
        <v>46083.296412037038</v>
      </c>
      <c r="B44250" t="s">
        <v>1510</v>
      </c>
      <c r="C44250">
        <v>0</v>
      </c>
      <c r="D44250">
        <v>5742</v>
      </c>
      <c r="E44250" t="s">
        <v>7</v>
      </c>
      <c r="F44250" t="s">
        <v>1115</v>
      </c>
      <c r="G44250" s="2">
        <f>DATE(YEAR(alarms[[#This Row],[time]]),MONTH(alarms[[#This Row],[time]]),DAY(alarms[[#This Row],[time]]))</f>
        <v>46083</v>
      </c>
      <c r="H44250">
        <f>HOUR(alarms[[#This Row],[time]])</f>
        <v>7</v>
      </c>
      <c r="I44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50">
        <f>IF(alarms[[#This Row],[מבצע]]="עם כלביא",10,17)</f>
        <v>17</v>
      </c>
    </row>
    <row r="44251" spans="1:10" x14ac:dyDescent="0.25">
      <c r="A44251" s="1">
        <v>46083.296412037038</v>
      </c>
      <c r="B44251" t="s">
        <v>1558</v>
      </c>
      <c r="C44251">
        <v>0</v>
      </c>
      <c r="D44251">
        <v>5742</v>
      </c>
      <c r="E44251" t="s">
        <v>7</v>
      </c>
      <c r="F44251" t="s">
        <v>1115</v>
      </c>
      <c r="G44251" s="2">
        <f>DATE(YEAR(alarms[[#This Row],[time]]),MONTH(alarms[[#This Row],[time]]),DAY(alarms[[#This Row],[time]]))</f>
        <v>46083</v>
      </c>
      <c r="H44251">
        <f>HOUR(alarms[[#This Row],[time]])</f>
        <v>7</v>
      </c>
      <c r="I44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51">
        <f>IF(alarms[[#This Row],[מבצע]]="עם כלביא",10,17)</f>
        <v>17</v>
      </c>
    </row>
    <row r="44252" spans="1:10" x14ac:dyDescent="0.25">
      <c r="A44252" s="1">
        <v>46083.296412037038</v>
      </c>
      <c r="B44252" t="s">
        <v>1329</v>
      </c>
      <c r="C44252">
        <v>0</v>
      </c>
      <c r="D44252">
        <v>5742</v>
      </c>
      <c r="E44252" t="s">
        <v>7</v>
      </c>
      <c r="F44252" t="s">
        <v>1115</v>
      </c>
      <c r="G44252" s="2">
        <f>DATE(YEAR(alarms[[#This Row],[time]]),MONTH(alarms[[#This Row],[time]]),DAY(alarms[[#This Row],[time]]))</f>
        <v>46083</v>
      </c>
      <c r="H44252">
        <f>HOUR(alarms[[#This Row],[time]])</f>
        <v>7</v>
      </c>
      <c r="I44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52">
        <f>IF(alarms[[#This Row],[מבצע]]="עם כלביא",10,17)</f>
        <v>17</v>
      </c>
    </row>
    <row r="44253" spans="1:10" x14ac:dyDescent="0.25">
      <c r="A44253" s="1">
        <v>46083.296412037038</v>
      </c>
      <c r="B44253" t="s">
        <v>1500</v>
      </c>
      <c r="C44253">
        <v>0</v>
      </c>
      <c r="D44253">
        <v>5742</v>
      </c>
      <c r="E44253" t="s">
        <v>7</v>
      </c>
      <c r="F44253" t="s">
        <v>1115</v>
      </c>
      <c r="G44253" s="2">
        <f>DATE(YEAR(alarms[[#This Row],[time]]),MONTH(alarms[[#This Row],[time]]),DAY(alarms[[#This Row],[time]]))</f>
        <v>46083</v>
      </c>
      <c r="H44253">
        <f>HOUR(alarms[[#This Row],[time]])</f>
        <v>7</v>
      </c>
      <c r="I44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53">
        <f>IF(alarms[[#This Row],[מבצע]]="עם כלביא",10,17)</f>
        <v>17</v>
      </c>
    </row>
    <row r="44254" spans="1:10" x14ac:dyDescent="0.25">
      <c r="A44254" s="1">
        <v>46083.296412037038</v>
      </c>
      <c r="B44254" t="s">
        <v>1501</v>
      </c>
      <c r="C44254">
        <v>0</v>
      </c>
      <c r="D44254">
        <v>5742</v>
      </c>
      <c r="E44254" t="s">
        <v>7</v>
      </c>
      <c r="F44254" t="s">
        <v>1115</v>
      </c>
      <c r="G44254" s="2">
        <f>DATE(YEAR(alarms[[#This Row],[time]]),MONTH(alarms[[#This Row],[time]]),DAY(alarms[[#This Row],[time]]))</f>
        <v>46083</v>
      </c>
      <c r="H44254">
        <f>HOUR(alarms[[#This Row],[time]])</f>
        <v>7</v>
      </c>
      <c r="I44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54">
        <f>IF(alarms[[#This Row],[מבצע]]="עם כלביא",10,17)</f>
        <v>17</v>
      </c>
    </row>
    <row r="44255" spans="1:10" x14ac:dyDescent="0.25">
      <c r="A44255" s="1">
        <v>46083.296412037038</v>
      </c>
      <c r="B44255" t="s">
        <v>1502</v>
      </c>
      <c r="C44255">
        <v>0</v>
      </c>
      <c r="D44255">
        <v>5742</v>
      </c>
      <c r="E44255" t="s">
        <v>7</v>
      </c>
      <c r="F44255" t="s">
        <v>1115</v>
      </c>
      <c r="G44255" s="2">
        <f>DATE(YEAR(alarms[[#This Row],[time]]),MONTH(alarms[[#This Row],[time]]),DAY(alarms[[#This Row],[time]]))</f>
        <v>46083</v>
      </c>
      <c r="H44255">
        <f>HOUR(alarms[[#This Row],[time]])</f>
        <v>7</v>
      </c>
      <c r="I44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55">
        <f>IF(alarms[[#This Row],[מבצע]]="עם כלביא",10,17)</f>
        <v>17</v>
      </c>
    </row>
    <row r="44256" spans="1:10" x14ac:dyDescent="0.25">
      <c r="A44256" s="1">
        <v>46083.296412037038</v>
      </c>
      <c r="B44256" t="s">
        <v>732</v>
      </c>
      <c r="C44256">
        <v>0</v>
      </c>
      <c r="D44256">
        <v>5742</v>
      </c>
      <c r="E44256" t="s">
        <v>7</v>
      </c>
      <c r="F44256" t="s">
        <v>1115</v>
      </c>
      <c r="G44256" s="2">
        <f>DATE(YEAR(alarms[[#This Row],[time]]),MONTH(alarms[[#This Row],[time]]),DAY(alarms[[#This Row],[time]]))</f>
        <v>46083</v>
      </c>
      <c r="H44256">
        <f>HOUR(alarms[[#This Row],[time]])</f>
        <v>7</v>
      </c>
      <c r="I44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56">
        <f>IF(alarms[[#This Row],[מבצע]]="עם כלביא",10,17)</f>
        <v>17</v>
      </c>
    </row>
    <row r="44257" spans="1:10" x14ac:dyDescent="0.25">
      <c r="A44257" s="1">
        <v>46083.296412037038</v>
      </c>
      <c r="B44257" t="s">
        <v>295</v>
      </c>
      <c r="C44257">
        <v>0</v>
      </c>
      <c r="D44257">
        <v>5742</v>
      </c>
      <c r="E44257" t="s">
        <v>7</v>
      </c>
      <c r="F44257" t="s">
        <v>1115</v>
      </c>
      <c r="G44257" s="2">
        <f>DATE(YEAR(alarms[[#This Row],[time]]),MONTH(alarms[[#This Row],[time]]),DAY(alarms[[#This Row],[time]]))</f>
        <v>46083</v>
      </c>
      <c r="H44257">
        <f>HOUR(alarms[[#This Row],[time]])</f>
        <v>7</v>
      </c>
      <c r="I44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57">
        <f>IF(alarms[[#This Row],[מבצע]]="עם כלביא",10,17)</f>
        <v>17</v>
      </c>
    </row>
    <row r="44258" spans="1:10" x14ac:dyDescent="0.25">
      <c r="A44258" s="1">
        <v>46083.296412037038</v>
      </c>
      <c r="B44258" t="s">
        <v>1503</v>
      </c>
      <c r="C44258">
        <v>0</v>
      </c>
      <c r="D44258">
        <v>5742</v>
      </c>
      <c r="E44258" t="s">
        <v>7</v>
      </c>
      <c r="F44258" t="s">
        <v>1115</v>
      </c>
      <c r="G44258" s="2">
        <f>DATE(YEAR(alarms[[#This Row],[time]]),MONTH(alarms[[#This Row],[time]]),DAY(alarms[[#This Row],[time]]))</f>
        <v>46083</v>
      </c>
      <c r="H44258">
        <f>HOUR(alarms[[#This Row],[time]])</f>
        <v>7</v>
      </c>
      <c r="I44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58">
        <f>IF(alarms[[#This Row],[מבצע]]="עם כלביא",10,17)</f>
        <v>17</v>
      </c>
    </row>
    <row r="44259" spans="1:10" x14ac:dyDescent="0.25">
      <c r="A44259" s="1">
        <v>46083.296412037038</v>
      </c>
      <c r="B44259" t="s">
        <v>733</v>
      </c>
      <c r="C44259">
        <v>0</v>
      </c>
      <c r="D44259">
        <v>5742</v>
      </c>
      <c r="E44259" t="s">
        <v>7</v>
      </c>
      <c r="F44259" t="s">
        <v>1115</v>
      </c>
      <c r="G44259" s="2">
        <f>DATE(YEAR(alarms[[#This Row],[time]]),MONTH(alarms[[#This Row],[time]]),DAY(alarms[[#This Row],[time]]))</f>
        <v>46083</v>
      </c>
      <c r="H44259">
        <f>HOUR(alarms[[#This Row],[time]])</f>
        <v>7</v>
      </c>
      <c r="I44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59">
        <f>IF(alarms[[#This Row],[מבצע]]="עם כלביא",10,17)</f>
        <v>17</v>
      </c>
    </row>
    <row r="44260" spans="1:10" x14ac:dyDescent="0.25">
      <c r="A44260" s="1">
        <v>46083.296412037038</v>
      </c>
      <c r="B44260" t="s">
        <v>669</v>
      </c>
      <c r="C44260">
        <v>0</v>
      </c>
      <c r="D44260">
        <v>5742</v>
      </c>
      <c r="E44260" t="s">
        <v>7</v>
      </c>
      <c r="F44260" t="s">
        <v>1115</v>
      </c>
      <c r="G44260" s="2">
        <f>DATE(YEAR(alarms[[#This Row],[time]]),MONTH(alarms[[#This Row],[time]]),DAY(alarms[[#This Row],[time]]))</f>
        <v>46083</v>
      </c>
      <c r="H44260">
        <f>HOUR(alarms[[#This Row],[time]])</f>
        <v>7</v>
      </c>
      <c r="I44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60">
        <f>IF(alarms[[#This Row],[מבצע]]="עם כלביא",10,17)</f>
        <v>17</v>
      </c>
    </row>
    <row r="44261" spans="1:10" x14ac:dyDescent="0.25">
      <c r="A44261" s="1">
        <v>46083.296412037038</v>
      </c>
      <c r="B44261" t="s">
        <v>1315</v>
      </c>
      <c r="C44261">
        <v>0</v>
      </c>
      <c r="D44261">
        <v>5742</v>
      </c>
      <c r="E44261" t="s">
        <v>7</v>
      </c>
      <c r="F44261" t="s">
        <v>1115</v>
      </c>
      <c r="G44261" s="2">
        <f>DATE(YEAR(alarms[[#This Row],[time]]),MONTH(alarms[[#This Row],[time]]),DAY(alarms[[#This Row],[time]]))</f>
        <v>46083</v>
      </c>
      <c r="H44261">
        <f>HOUR(alarms[[#This Row],[time]])</f>
        <v>7</v>
      </c>
      <c r="I44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61">
        <f>IF(alarms[[#This Row],[מבצע]]="עם כלביא",10,17)</f>
        <v>17</v>
      </c>
    </row>
    <row r="44262" spans="1:10" x14ac:dyDescent="0.25">
      <c r="A44262" s="1">
        <v>46083.296412037038</v>
      </c>
      <c r="B44262" t="s">
        <v>671</v>
      </c>
      <c r="C44262">
        <v>0</v>
      </c>
      <c r="D44262">
        <v>5742</v>
      </c>
      <c r="E44262" t="s">
        <v>7</v>
      </c>
      <c r="F44262" t="s">
        <v>1115</v>
      </c>
      <c r="G44262" s="2">
        <f>DATE(YEAR(alarms[[#This Row],[time]]),MONTH(alarms[[#This Row],[time]]),DAY(alarms[[#This Row],[time]]))</f>
        <v>46083</v>
      </c>
      <c r="H44262">
        <f>HOUR(alarms[[#This Row],[time]])</f>
        <v>7</v>
      </c>
      <c r="I44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62">
        <f>IF(alarms[[#This Row],[מבצע]]="עם כלביא",10,17)</f>
        <v>17</v>
      </c>
    </row>
    <row r="44263" spans="1:10" x14ac:dyDescent="0.25">
      <c r="A44263" s="1">
        <v>46083.296412037038</v>
      </c>
      <c r="B44263" t="s">
        <v>1504</v>
      </c>
      <c r="C44263">
        <v>0</v>
      </c>
      <c r="D44263">
        <v>5742</v>
      </c>
      <c r="E44263" t="s">
        <v>7</v>
      </c>
      <c r="F44263" t="s">
        <v>1115</v>
      </c>
      <c r="G44263" s="2">
        <f>DATE(YEAR(alarms[[#This Row],[time]]),MONTH(alarms[[#This Row],[time]]),DAY(alarms[[#This Row],[time]]))</f>
        <v>46083</v>
      </c>
      <c r="H44263">
        <f>HOUR(alarms[[#This Row],[time]])</f>
        <v>7</v>
      </c>
      <c r="I44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63">
        <f>IF(alarms[[#This Row],[מבצע]]="עם כלביא",10,17)</f>
        <v>17</v>
      </c>
    </row>
    <row r="44264" spans="1:10" x14ac:dyDescent="0.25">
      <c r="A44264" s="1">
        <v>46083.296412037038</v>
      </c>
      <c r="B44264" t="s">
        <v>1505</v>
      </c>
      <c r="C44264">
        <v>0</v>
      </c>
      <c r="D44264">
        <v>5742</v>
      </c>
      <c r="E44264" t="s">
        <v>7</v>
      </c>
      <c r="F44264" t="s">
        <v>1115</v>
      </c>
      <c r="G44264" s="2">
        <f>DATE(YEAR(alarms[[#This Row],[time]]),MONTH(alarms[[#This Row],[time]]),DAY(alarms[[#This Row],[time]]))</f>
        <v>46083</v>
      </c>
      <c r="H44264">
        <f>HOUR(alarms[[#This Row],[time]])</f>
        <v>7</v>
      </c>
      <c r="I44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64">
        <f>IF(alarms[[#This Row],[מבצע]]="עם כלביא",10,17)</f>
        <v>17</v>
      </c>
    </row>
    <row r="44265" spans="1:10" x14ac:dyDescent="0.25">
      <c r="A44265" s="1">
        <v>46083.296412037038</v>
      </c>
      <c r="B44265" t="s">
        <v>1506</v>
      </c>
      <c r="C44265">
        <v>0</v>
      </c>
      <c r="D44265">
        <v>5742</v>
      </c>
      <c r="E44265" t="s">
        <v>7</v>
      </c>
      <c r="F44265" t="s">
        <v>1115</v>
      </c>
      <c r="G44265" s="2">
        <f>DATE(YEAR(alarms[[#This Row],[time]]),MONTH(alarms[[#This Row],[time]]),DAY(alarms[[#This Row],[time]]))</f>
        <v>46083</v>
      </c>
      <c r="H44265">
        <f>HOUR(alarms[[#This Row],[time]])</f>
        <v>7</v>
      </c>
      <c r="I44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65">
        <f>IF(alarms[[#This Row],[מבצע]]="עם כלביא",10,17)</f>
        <v>17</v>
      </c>
    </row>
    <row r="44266" spans="1:10" x14ac:dyDescent="0.25">
      <c r="A44266" s="1">
        <v>46083.296412037038</v>
      </c>
      <c r="B44266" t="s">
        <v>1328</v>
      </c>
      <c r="C44266">
        <v>0</v>
      </c>
      <c r="D44266">
        <v>5742</v>
      </c>
      <c r="E44266" t="s">
        <v>7</v>
      </c>
      <c r="F44266" t="s">
        <v>1115</v>
      </c>
      <c r="G44266" s="2">
        <f>DATE(YEAR(alarms[[#This Row],[time]]),MONTH(alarms[[#This Row],[time]]),DAY(alarms[[#This Row],[time]]))</f>
        <v>46083</v>
      </c>
      <c r="H44266">
        <f>HOUR(alarms[[#This Row],[time]])</f>
        <v>7</v>
      </c>
      <c r="I44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66">
        <f>IF(alarms[[#This Row],[מבצע]]="עם כלביא",10,17)</f>
        <v>17</v>
      </c>
    </row>
    <row r="44267" spans="1:10" x14ac:dyDescent="0.25">
      <c r="A44267" s="1">
        <v>46083.296412037038</v>
      </c>
      <c r="B44267" t="s">
        <v>1512</v>
      </c>
      <c r="C44267">
        <v>0</v>
      </c>
      <c r="D44267">
        <v>5742</v>
      </c>
      <c r="E44267" t="s">
        <v>7</v>
      </c>
      <c r="F44267" t="s">
        <v>1115</v>
      </c>
      <c r="G44267" s="2">
        <f>DATE(YEAR(alarms[[#This Row],[time]]),MONTH(alarms[[#This Row],[time]]),DAY(alarms[[#This Row],[time]]))</f>
        <v>46083</v>
      </c>
      <c r="H44267">
        <f>HOUR(alarms[[#This Row],[time]])</f>
        <v>7</v>
      </c>
      <c r="I44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67">
        <f>IF(alarms[[#This Row],[מבצע]]="עם כלביא",10,17)</f>
        <v>17</v>
      </c>
    </row>
    <row r="44268" spans="1:10" x14ac:dyDescent="0.25">
      <c r="A44268" s="1">
        <v>46083.296412037038</v>
      </c>
      <c r="B44268" t="s">
        <v>1417</v>
      </c>
      <c r="C44268">
        <v>0</v>
      </c>
      <c r="D44268">
        <v>5742</v>
      </c>
      <c r="E44268" t="s">
        <v>7</v>
      </c>
      <c r="F44268" t="s">
        <v>1115</v>
      </c>
      <c r="G44268" s="2">
        <f>DATE(YEAR(alarms[[#This Row],[time]]),MONTH(alarms[[#This Row],[time]]),DAY(alarms[[#This Row],[time]]))</f>
        <v>46083</v>
      </c>
      <c r="H44268">
        <f>HOUR(alarms[[#This Row],[time]])</f>
        <v>7</v>
      </c>
      <c r="I44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68">
        <f>IF(alarms[[#This Row],[מבצע]]="עם כלביא",10,17)</f>
        <v>17</v>
      </c>
    </row>
    <row r="44269" spans="1:10" x14ac:dyDescent="0.25">
      <c r="A44269" s="1">
        <v>46083.296412037038</v>
      </c>
      <c r="B44269" t="s">
        <v>1330</v>
      </c>
      <c r="C44269">
        <v>0</v>
      </c>
      <c r="D44269">
        <v>5742</v>
      </c>
      <c r="E44269" t="s">
        <v>7</v>
      </c>
      <c r="F44269" t="s">
        <v>1115</v>
      </c>
      <c r="G44269" s="2">
        <f>DATE(YEAR(alarms[[#This Row],[time]]),MONTH(alarms[[#This Row],[time]]),DAY(alarms[[#This Row],[time]]))</f>
        <v>46083</v>
      </c>
      <c r="H44269">
        <f>HOUR(alarms[[#This Row],[time]])</f>
        <v>7</v>
      </c>
      <c r="I44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69">
        <f>IF(alarms[[#This Row],[מבצע]]="עם כלביא",10,17)</f>
        <v>17</v>
      </c>
    </row>
    <row r="44270" spans="1:10" x14ac:dyDescent="0.25">
      <c r="A44270" s="1">
        <v>46083.296423611115</v>
      </c>
      <c r="B44270" t="s">
        <v>687</v>
      </c>
      <c r="C44270">
        <v>0</v>
      </c>
      <c r="D44270">
        <v>5742</v>
      </c>
      <c r="E44270" t="s">
        <v>7</v>
      </c>
      <c r="F44270" t="s">
        <v>1115</v>
      </c>
      <c r="G44270" s="2">
        <f>DATE(YEAR(alarms[[#This Row],[time]]),MONTH(alarms[[#This Row],[time]]),DAY(alarms[[#This Row],[time]]))</f>
        <v>46083</v>
      </c>
      <c r="H44270">
        <f>HOUR(alarms[[#This Row],[time]])</f>
        <v>7</v>
      </c>
      <c r="I44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70">
        <f>IF(alarms[[#This Row],[מבצע]]="עם כלביא",10,17)</f>
        <v>17</v>
      </c>
    </row>
    <row r="44271" spans="1:10" x14ac:dyDescent="0.25">
      <c r="A44271" s="1">
        <v>46083.296423611115</v>
      </c>
      <c r="B44271" t="s">
        <v>688</v>
      </c>
      <c r="C44271">
        <v>0</v>
      </c>
      <c r="D44271">
        <v>5742</v>
      </c>
      <c r="E44271" t="s">
        <v>7</v>
      </c>
      <c r="F44271" t="s">
        <v>1115</v>
      </c>
      <c r="G44271" s="2">
        <f>DATE(YEAR(alarms[[#This Row],[time]]),MONTH(alarms[[#This Row],[time]]),DAY(alarms[[#This Row],[time]]))</f>
        <v>46083</v>
      </c>
      <c r="H44271">
        <f>HOUR(alarms[[#This Row],[time]])</f>
        <v>7</v>
      </c>
      <c r="I44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71">
        <f>IF(alarms[[#This Row],[מבצע]]="עם כלביא",10,17)</f>
        <v>17</v>
      </c>
    </row>
    <row r="44272" spans="1:10" x14ac:dyDescent="0.25">
      <c r="A44272" s="1">
        <v>46083.296423611115</v>
      </c>
      <c r="B44272" t="s">
        <v>661</v>
      </c>
      <c r="C44272">
        <v>0</v>
      </c>
      <c r="D44272">
        <v>5742</v>
      </c>
      <c r="E44272" t="s">
        <v>7</v>
      </c>
      <c r="F44272" t="s">
        <v>1115</v>
      </c>
      <c r="G44272" s="2">
        <f>DATE(YEAR(alarms[[#This Row],[time]]),MONTH(alarms[[#This Row],[time]]),DAY(alarms[[#This Row],[time]]))</f>
        <v>46083</v>
      </c>
      <c r="H44272">
        <f>HOUR(alarms[[#This Row],[time]])</f>
        <v>7</v>
      </c>
      <c r="I44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72">
        <f>IF(alarms[[#This Row],[מבצע]]="עם כלביא",10,17)</f>
        <v>17</v>
      </c>
    </row>
    <row r="44273" spans="1:10" x14ac:dyDescent="0.25">
      <c r="A44273" s="1">
        <v>46083.296423611115</v>
      </c>
      <c r="B44273" t="s">
        <v>657</v>
      </c>
      <c r="C44273">
        <v>0</v>
      </c>
      <c r="D44273">
        <v>5742</v>
      </c>
      <c r="E44273" t="s">
        <v>7</v>
      </c>
      <c r="F44273" t="s">
        <v>1115</v>
      </c>
      <c r="G44273" s="2">
        <f>DATE(YEAR(alarms[[#This Row],[time]]),MONTH(alarms[[#This Row],[time]]),DAY(alarms[[#This Row],[time]]))</f>
        <v>46083</v>
      </c>
      <c r="H44273">
        <f>HOUR(alarms[[#This Row],[time]])</f>
        <v>7</v>
      </c>
      <c r="I44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73">
        <f>IF(alarms[[#This Row],[מבצע]]="עם כלביא",10,17)</f>
        <v>17</v>
      </c>
    </row>
    <row r="44274" spans="1:10" x14ac:dyDescent="0.25">
      <c r="A44274" s="1">
        <v>46083.296423611115</v>
      </c>
      <c r="B44274" t="s">
        <v>658</v>
      </c>
      <c r="C44274">
        <v>0</v>
      </c>
      <c r="D44274">
        <v>5742</v>
      </c>
      <c r="E44274" t="s">
        <v>7</v>
      </c>
      <c r="F44274" t="s">
        <v>1115</v>
      </c>
      <c r="G44274" s="2">
        <f>DATE(YEAR(alarms[[#This Row],[time]]),MONTH(alarms[[#This Row],[time]]),DAY(alarms[[#This Row],[time]]))</f>
        <v>46083</v>
      </c>
      <c r="H44274">
        <f>HOUR(alarms[[#This Row],[time]])</f>
        <v>7</v>
      </c>
      <c r="I44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74">
        <f>IF(alarms[[#This Row],[מבצע]]="עם כלביא",10,17)</f>
        <v>17</v>
      </c>
    </row>
    <row r="44275" spans="1:10" x14ac:dyDescent="0.25">
      <c r="A44275" s="1">
        <v>46083.296435185184</v>
      </c>
      <c r="B44275" t="s">
        <v>734</v>
      </c>
      <c r="C44275">
        <v>0</v>
      </c>
      <c r="D44275">
        <v>5742</v>
      </c>
      <c r="E44275" t="s">
        <v>7</v>
      </c>
      <c r="F44275" t="s">
        <v>1115</v>
      </c>
      <c r="G44275" s="2">
        <f>DATE(YEAR(alarms[[#This Row],[time]]),MONTH(alarms[[#This Row],[time]]),DAY(alarms[[#This Row],[time]]))</f>
        <v>46083</v>
      </c>
      <c r="H44275">
        <f>HOUR(alarms[[#This Row],[time]])</f>
        <v>7</v>
      </c>
      <c r="I44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75">
        <f>IF(alarms[[#This Row],[מבצע]]="עם כלביא",10,17)</f>
        <v>17</v>
      </c>
    </row>
    <row r="44276" spans="1:10" x14ac:dyDescent="0.25">
      <c r="A44276" s="1">
        <v>46083.296435185184</v>
      </c>
      <c r="B44276" t="s">
        <v>305</v>
      </c>
      <c r="C44276">
        <v>0</v>
      </c>
      <c r="D44276">
        <v>5742</v>
      </c>
      <c r="E44276" t="s">
        <v>7</v>
      </c>
      <c r="F44276" t="s">
        <v>1115</v>
      </c>
      <c r="G44276" s="2">
        <f>DATE(YEAR(alarms[[#This Row],[time]]),MONTH(alarms[[#This Row],[time]]),DAY(alarms[[#This Row],[time]]))</f>
        <v>46083</v>
      </c>
      <c r="H44276">
        <f>HOUR(alarms[[#This Row],[time]])</f>
        <v>7</v>
      </c>
      <c r="I44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76">
        <f>IF(alarms[[#This Row],[מבצע]]="עם כלביא",10,17)</f>
        <v>17</v>
      </c>
    </row>
    <row r="44277" spans="1:10" x14ac:dyDescent="0.25">
      <c r="A44277" s="1">
        <v>46083.296435185184</v>
      </c>
      <c r="B44277" t="s">
        <v>663</v>
      </c>
      <c r="C44277">
        <v>0</v>
      </c>
      <c r="D44277">
        <v>5742</v>
      </c>
      <c r="E44277" t="s">
        <v>7</v>
      </c>
      <c r="F44277" t="s">
        <v>1115</v>
      </c>
      <c r="G44277" s="2">
        <f>DATE(YEAR(alarms[[#This Row],[time]]),MONTH(alarms[[#This Row],[time]]),DAY(alarms[[#This Row],[time]]))</f>
        <v>46083</v>
      </c>
      <c r="H44277">
        <f>HOUR(alarms[[#This Row],[time]])</f>
        <v>7</v>
      </c>
      <c r="I44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77">
        <f>IF(alarms[[#This Row],[מבצע]]="עם כלביא",10,17)</f>
        <v>17</v>
      </c>
    </row>
    <row r="44278" spans="1:10" x14ac:dyDescent="0.25">
      <c r="A44278" s="1">
        <v>46083.296435185184</v>
      </c>
      <c r="B44278" t="s">
        <v>306</v>
      </c>
      <c r="C44278">
        <v>0</v>
      </c>
      <c r="D44278">
        <v>5742</v>
      </c>
      <c r="E44278" t="s">
        <v>7</v>
      </c>
      <c r="F44278" t="s">
        <v>1115</v>
      </c>
      <c r="G44278" s="2">
        <f>DATE(YEAR(alarms[[#This Row],[time]]),MONTH(alarms[[#This Row],[time]]),DAY(alarms[[#This Row],[time]]))</f>
        <v>46083</v>
      </c>
      <c r="H44278">
        <f>HOUR(alarms[[#This Row],[time]])</f>
        <v>7</v>
      </c>
      <c r="I44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78">
        <f>IF(alarms[[#This Row],[מבצע]]="עם כלביא",10,17)</f>
        <v>17</v>
      </c>
    </row>
    <row r="44279" spans="1:10" x14ac:dyDescent="0.25">
      <c r="A44279" s="1">
        <v>46083.296435185184</v>
      </c>
      <c r="B44279" t="s">
        <v>1507</v>
      </c>
      <c r="C44279">
        <v>0</v>
      </c>
      <c r="D44279">
        <v>5742</v>
      </c>
      <c r="E44279" t="s">
        <v>7</v>
      </c>
      <c r="F44279" t="s">
        <v>1115</v>
      </c>
      <c r="G44279" s="2">
        <f>DATE(YEAR(alarms[[#This Row],[time]]),MONTH(alarms[[#This Row],[time]]),DAY(alarms[[#This Row],[time]]))</f>
        <v>46083</v>
      </c>
      <c r="H44279">
        <f>HOUR(alarms[[#This Row],[time]])</f>
        <v>7</v>
      </c>
      <c r="I44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79">
        <f>IF(alarms[[#This Row],[מבצע]]="עם כלביא",10,17)</f>
        <v>17</v>
      </c>
    </row>
    <row r="44280" spans="1:10" x14ac:dyDescent="0.25">
      <c r="A44280" s="1">
        <v>46083.296435185184</v>
      </c>
      <c r="B44280" t="s">
        <v>662</v>
      </c>
      <c r="C44280">
        <v>0</v>
      </c>
      <c r="D44280">
        <v>5742</v>
      </c>
      <c r="E44280" t="s">
        <v>7</v>
      </c>
      <c r="F44280" t="s">
        <v>1115</v>
      </c>
      <c r="G44280" s="2">
        <f>DATE(YEAR(alarms[[#This Row],[time]]),MONTH(alarms[[#This Row],[time]]),DAY(alarms[[#This Row],[time]]))</f>
        <v>46083</v>
      </c>
      <c r="H44280">
        <f>HOUR(alarms[[#This Row],[time]])</f>
        <v>7</v>
      </c>
      <c r="I44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80">
        <f>IF(alarms[[#This Row],[מבצע]]="עם כלביא",10,17)</f>
        <v>17</v>
      </c>
    </row>
    <row r="44281" spans="1:10" x14ac:dyDescent="0.25">
      <c r="A44281" s="1">
        <v>46083.296435185184</v>
      </c>
      <c r="B44281" t="s">
        <v>664</v>
      </c>
      <c r="C44281">
        <v>0</v>
      </c>
      <c r="D44281">
        <v>5742</v>
      </c>
      <c r="E44281" t="s">
        <v>7</v>
      </c>
      <c r="F44281" t="s">
        <v>1115</v>
      </c>
      <c r="G44281" s="2">
        <f>DATE(YEAR(alarms[[#This Row],[time]]),MONTH(alarms[[#This Row],[time]]),DAY(alarms[[#This Row],[time]]))</f>
        <v>46083</v>
      </c>
      <c r="H44281">
        <f>HOUR(alarms[[#This Row],[time]])</f>
        <v>7</v>
      </c>
      <c r="I44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81">
        <f>IF(alarms[[#This Row],[מבצע]]="עם כלביא",10,17)</f>
        <v>17</v>
      </c>
    </row>
    <row r="44282" spans="1:10" x14ac:dyDescent="0.25">
      <c r="A44282" s="1">
        <v>46083.296435185184</v>
      </c>
      <c r="B44282" t="s">
        <v>689</v>
      </c>
      <c r="C44282">
        <v>0</v>
      </c>
      <c r="D44282">
        <v>5742</v>
      </c>
      <c r="E44282" t="s">
        <v>7</v>
      </c>
      <c r="F44282" t="s">
        <v>1115</v>
      </c>
      <c r="G44282" s="2">
        <f>DATE(YEAR(alarms[[#This Row],[time]]),MONTH(alarms[[#This Row],[time]]),DAY(alarms[[#This Row],[time]]))</f>
        <v>46083</v>
      </c>
      <c r="H44282">
        <f>HOUR(alarms[[#This Row],[time]])</f>
        <v>7</v>
      </c>
      <c r="I44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82">
        <f>IF(alarms[[#This Row],[מבצע]]="עם כלביא",10,17)</f>
        <v>17</v>
      </c>
    </row>
    <row r="44283" spans="1:10" x14ac:dyDescent="0.25">
      <c r="A44283" s="1">
        <v>46083.296435185184</v>
      </c>
      <c r="B44283" t="s">
        <v>293</v>
      </c>
      <c r="C44283">
        <v>0</v>
      </c>
      <c r="D44283">
        <v>5742</v>
      </c>
      <c r="E44283" t="s">
        <v>7</v>
      </c>
      <c r="F44283" t="s">
        <v>1115</v>
      </c>
      <c r="G44283" s="2">
        <f>DATE(YEAR(alarms[[#This Row],[time]]),MONTH(alarms[[#This Row],[time]]),DAY(alarms[[#This Row],[time]]))</f>
        <v>46083</v>
      </c>
      <c r="H44283">
        <f>HOUR(alarms[[#This Row],[time]])</f>
        <v>7</v>
      </c>
      <c r="I44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83">
        <f>IF(alarms[[#This Row],[מבצע]]="עם כלביא",10,17)</f>
        <v>17</v>
      </c>
    </row>
    <row r="44284" spans="1:10" x14ac:dyDescent="0.25">
      <c r="A44284" s="1">
        <v>46083.296435185184</v>
      </c>
      <c r="B44284" t="s">
        <v>315</v>
      </c>
      <c r="C44284">
        <v>0</v>
      </c>
      <c r="D44284">
        <v>5742</v>
      </c>
      <c r="E44284" t="s">
        <v>7</v>
      </c>
      <c r="F44284" t="s">
        <v>1115</v>
      </c>
      <c r="G44284" s="2">
        <f>DATE(YEAR(alarms[[#This Row],[time]]),MONTH(alarms[[#This Row],[time]]),DAY(alarms[[#This Row],[time]]))</f>
        <v>46083</v>
      </c>
      <c r="H44284">
        <f>HOUR(alarms[[#This Row],[time]])</f>
        <v>7</v>
      </c>
      <c r="I44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84">
        <f>IF(alarms[[#This Row],[מבצע]]="עם כלביא",10,17)</f>
        <v>17</v>
      </c>
    </row>
    <row r="44285" spans="1:10" x14ac:dyDescent="0.25">
      <c r="A44285" s="1">
        <v>46083.296435185184</v>
      </c>
      <c r="B44285" t="s">
        <v>1508</v>
      </c>
      <c r="C44285">
        <v>0</v>
      </c>
      <c r="D44285">
        <v>5742</v>
      </c>
      <c r="E44285" t="s">
        <v>7</v>
      </c>
      <c r="F44285" t="s">
        <v>1115</v>
      </c>
      <c r="G44285" s="2">
        <f>DATE(YEAR(alarms[[#This Row],[time]]),MONTH(alarms[[#This Row],[time]]),DAY(alarms[[#This Row],[time]]))</f>
        <v>46083</v>
      </c>
      <c r="H44285">
        <f>HOUR(alarms[[#This Row],[time]])</f>
        <v>7</v>
      </c>
      <c r="I44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85">
        <f>IF(alarms[[#This Row],[מבצע]]="עם כלביא",10,17)</f>
        <v>17</v>
      </c>
    </row>
    <row r="44286" spans="1:10" x14ac:dyDescent="0.25">
      <c r="A44286" s="1">
        <v>46083.296435185184</v>
      </c>
      <c r="B44286" t="s">
        <v>665</v>
      </c>
      <c r="C44286">
        <v>0</v>
      </c>
      <c r="D44286">
        <v>5742</v>
      </c>
      <c r="E44286" t="s">
        <v>7</v>
      </c>
      <c r="F44286" t="s">
        <v>1115</v>
      </c>
      <c r="G44286" s="2">
        <f>DATE(YEAR(alarms[[#This Row],[time]]),MONTH(alarms[[#This Row],[time]]),DAY(alarms[[#This Row],[time]]))</f>
        <v>46083</v>
      </c>
      <c r="H44286">
        <f>HOUR(alarms[[#This Row],[time]])</f>
        <v>7</v>
      </c>
      <c r="I44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86">
        <f>IF(alarms[[#This Row],[מבצע]]="עם כלביא",10,17)</f>
        <v>17</v>
      </c>
    </row>
    <row r="44287" spans="1:10" x14ac:dyDescent="0.25">
      <c r="A44287" s="1">
        <v>46083.296435185184</v>
      </c>
      <c r="B44287" t="s">
        <v>312</v>
      </c>
      <c r="C44287">
        <v>0</v>
      </c>
      <c r="D44287">
        <v>5742</v>
      </c>
      <c r="E44287" t="s">
        <v>7</v>
      </c>
      <c r="F44287" t="s">
        <v>1115</v>
      </c>
      <c r="G44287" s="2">
        <f>DATE(YEAR(alarms[[#This Row],[time]]),MONTH(alarms[[#This Row],[time]]),DAY(alarms[[#This Row],[time]]))</f>
        <v>46083</v>
      </c>
      <c r="H44287">
        <f>HOUR(alarms[[#This Row],[time]])</f>
        <v>7</v>
      </c>
      <c r="I44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87">
        <f>IF(alarms[[#This Row],[מבצע]]="עם כלביא",10,17)</f>
        <v>17</v>
      </c>
    </row>
    <row r="44288" spans="1:10" x14ac:dyDescent="0.25">
      <c r="A44288" s="1">
        <v>46083.296435185184</v>
      </c>
      <c r="B44288" t="s">
        <v>308</v>
      </c>
      <c r="C44288">
        <v>0</v>
      </c>
      <c r="D44288">
        <v>5742</v>
      </c>
      <c r="E44288" t="s">
        <v>7</v>
      </c>
      <c r="F44288" t="s">
        <v>1115</v>
      </c>
      <c r="G44288" s="2">
        <f>DATE(YEAR(alarms[[#This Row],[time]]),MONTH(alarms[[#This Row],[time]]),DAY(alarms[[#This Row],[time]]))</f>
        <v>46083</v>
      </c>
      <c r="H44288">
        <f>HOUR(alarms[[#This Row],[time]])</f>
        <v>7</v>
      </c>
      <c r="I44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88">
        <f>IF(alarms[[#This Row],[מבצע]]="עם כלביא",10,17)</f>
        <v>17</v>
      </c>
    </row>
    <row r="44289" spans="1:10" x14ac:dyDescent="0.25">
      <c r="A44289" s="1">
        <v>46083.296435185184</v>
      </c>
      <c r="B44289" t="s">
        <v>1509</v>
      </c>
      <c r="C44289">
        <v>0</v>
      </c>
      <c r="D44289">
        <v>5742</v>
      </c>
      <c r="E44289" t="s">
        <v>7</v>
      </c>
      <c r="F44289" t="s">
        <v>1115</v>
      </c>
      <c r="G44289" s="2">
        <f>DATE(YEAR(alarms[[#This Row],[time]]),MONTH(alarms[[#This Row],[time]]),DAY(alarms[[#This Row],[time]]))</f>
        <v>46083</v>
      </c>
      <c r="H44289">
        <f>HOUR(alarms[[#This Row],[time]])</f>
        <v>7</v>
      </c>
      <c r="I44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89">
        <f>IF(alarms[[#This Row],[מבצע]]="עם כלביא",10,17)</f>
        <v>17</v>
      </c>
    </row>
    <row r="44290" spans="1:10" x14ac:dyDescent="0.25">
      <c r="A44290" s="1">
        <v>46083.296435185184</v>
      </c>
      <c r="B44290" t="s">
        <v>1242</v>
      </c>
      <c r="C44290">
        <v>0</v>
      </c>
      <c r="D44290">
        <v>5742</v>
      </c>
      <c r="E44290" t="s">
        <v>7</v>
      </c>
      <c r="F44290" t="s">
        <v>1115</v>
      </c>
      <c r="G44290" s="2">
        <f>DATE(YEAR(alarms[[#This Row],[time]]),MONTH(alarms[[#This Row],[time]]),DAY(alarms[[#This Row],[time]]))</f>
        <v>46083</v>
      </c>
      <c r="H44290">
        <f>HOUR(alarms[[#This Row],[time]])</f>
        <v>7</v>
      </c>
      <c r="I44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90">
        <f>IF(alarms[[#This Row],[מבצע]]="עם כלביא",10,17)</f>
        <v>17</v>
      </c>
    </row>
    <row r="44291" spans="1:10" x14ac:dyDescent="0.25">
      <c r="A44291" s="1">
        <v>46083.296435185184</v>
      </c>
      <c r="B44291" t="s">
        <v>1511</v>
      </c>
      <c r="C44291">
        <v>0</v>
      </c>
      <c r="D44291">
        <v>5742</v>
      </c>
      <c r="E44291" t="s">
        <v>7</v>
      </c>
      <c r="F44291" t="s">
        <v>1115</v>
      </c>
      <c r="G44291" s="2">
        <f>DATE(YEAR(alarms[[#This Row],[time]]),MONTH(alarms[[#This Row],[time]]),DAY(alarms[[#This Row],[time]]))</f>
        <v>46083</v>
      </c>
      <c r="H44291">
        <f>HOUR(alarms[[#This Row],[time]])</f>
        <v>7</v>
      </c>
      <c r="I44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91">
        <f>IF(alarms[[#This Row],[מבצע]]="עם כלביא",10,17)</f>
        <v>17</v>
      </c>
    </row>
    <row r="44292" spans="1:10" x14ac:dyDescent="0.25">
      <c r="A44292" s="1">
        <v>46083.296435185184</v>
      </c>
      <c r="B44292" t="s">
        <v>666</v>
      </c>
      <c r="C44292">
        <v>0</v>
      </c>
      <c r="D44292">
        <v>5742</v>
      </c>
      <c r="E44292" t="s">
        <v>7</v>
      </c>
      <c r="F44292" t="s">
        <v>1115</v>
      </c>
      <c r="G44292" s="2">
        <f>DATE(YEAR(alarms[[#This Row],[time]]),MONTH(alarms[[#This Row],[time]]),DAY(alarms[[#This Row],[time]]))</f>
        <v>46083</v>
      </c>
      <c r="H44292">
        <f>HOUR(alarms[[#This Row],[time]])</f>
        <v>7</v>
      </c>
      <c r="I44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92">
        <f>IF(alarms[[#This Row],[מבצע]]="עם כלביא",10,17)</f>
        <v>17</v>
      </c>
    </row>
    <row r="44293" spans="1:10" x14ac:dyDescent="0.25">
      <c r="A44293" s="1">
        <v>46083.296435185184</v>
      </c>
      <c r="B44293" t="s">
        <v>667</v>
      </c>
      <c r="C44293">
        <v>0</v>
      </c>
      <c r="D44293">
        <v>5742</v>
      </c>
      <c r="E44293" t="s">
        <v>7</v>
      </c>
      <c r="F44293" t="s">
        <v>1115</v>
      </c>
      <c r="G44293" s="2">
        <f>DATE(YEAR(alarms[[#This Row],[time]]),MONTH(alarms[[#This Row],[time]]),DAY(alarms[[#This Row],[time]]))</f>
        <v>46083</v>
      </c>
      <c r="H44293">
        <f>HOUR(alarms[[#This Row],[time]])</f>
        <v>7</v>
      </c>
      <c r="I44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93">
        <f>IF(alarms[[#This Row],[מבצע]]="עם כלביא",10,17)</f>
        <v>17</v>
      </c>
    </row>
    <row r="44294" spans="1:10" x14ac:dyDescent="0.25">
      <c r="A44294" s="1">
        <v>46083.296435185184</v>
      </c>
      <c r="B44294" t="s">
        <v>628</v>
      </c>
      <c r="C44294">
        <v>0</v>
      </c>
      <c r="D44294">
        <v>5742</v>
      </c>
      <c r="E44294" t="s">
        <v>7</v>
      </c>
      <c r="F44294" t="s">
        <v>1115</v>
      </c>
      <c r="G44294" s="2">
        <f>DATE(YEAR(alarms[[#This Row],[time]]),MONTH(alarms[[#This Row],[time]]),DAY(alarms[[#This Row],[time]]))</f>
        <v>46083</v>
      </c>
      <c r="H44294">
        <f>HOUR(alarms[[#This Row],[time]])</f>
        <v>7</v>
      </c>
      <c r="I44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94">
        <f>IF(alarms[[#This Row],[מבצע]]="עם כלביא",10,17)</f>
        <v>17</v>
      </c>
    </row>
    <row r="44295" spans="1:10" x14ac:dyDescent="0.25">
      <c r="A44295" s="1">
        <v>46083.296435185184</v>
      </c>
      <c r="B44295" t="s">
        <v>668</v>
      </c>
      <c r="C44295">
        <v>0</v>
      </c>
      <c r="D44295">
        <v>5742</v>
      </c>
      <c r="E44295" t="s">
        <v>7</v>
      </c>
      <c r="F44295" t="s">
        <v>1115</v>
      </c>
      <c r="G44295" s="2">
        <f>DATE(YEAR(alarms[[#This Row],[time]]),MONTH(alarms[[#This Row],[time]]),DAY(alarms[[#This Row],[time]]))</f>
        <v>46083</v>
      </c>
      <c r="H44295">
        <f>HOUR(alarms[[#This Row],[time]])</f>
        <v>7</v>
      </c>
      <c r="I44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95">
        <f>IF(alarms[[#This Row],[מבצע]]="עם כלביא",10,17)</f>
        <v>17</v>
      </c>
    </row>
    <row r="44296" spans="1:10" x14ac:dyDescent="0.25">
      <c r="A44296" s="1">
        <v>46083.296435185184</v>
      </c>
      <c r="B44296" t="s">
        <v>659</v>
      </c>
      <c r="C44296">
        <v>0</v>
      </c>
      <c r="D44296">
        <v>5742</v>
      </c>
      <c r="E44296" t="s">
        <v>7</v>
      </c>
      <c r="F44296" t="s">
        <v>1115</v>
      </c>
      <c r="G44296" s="2">
        <f>DATE(YEAR(alarms[[#This Row],[time]]),MONTH(alarms[[#This Row],[time]]),DAY(alarms[[#This Row],[time]]))</f>
        <v>46083</v>
      </c>
      <c r="H44296">
        <f>HOUR(alarms[[#This Row],[time]])</f>
        <v>7</v>
      </c>
      <c r="I44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96">
        <f>IF(alarms[[#This Row],[מבצע]]="עם כלביא",10,17)</f>
        <v>17</v>
      </c>
    </row>
    <row r="44297" spans="1:10" x14ac:dyDescent="0.25">
      <c r="A44297" s="1">
        <v>46083.296435185184</v>
      </c>
      <c r="B44297" t="s">
        <v>690</v>
      </c>
      <c r="C44297">
        <v>0</v>
      </c>
      <c r="D44297">
        <v>5742</v>
      </c>
      <c r="E44297" t="s">
        <v>7</v>
      </c>
      <c r="F44297" t="s">
        <v>1115</v>
      </c>
      <c r="G44297" s="2">
        <f>DATE(YEAR(alarms[[#This Row],[time]]),MONTH(alarms[[#This Row],[time]]),DAY(alarms[[#This Row],[time]]))</f>
        <v>46083</v>
      </c>
      <c r="H44297">
        <f>HOUR(alarms[[#This Row],[time]])</f>
        <v>7</v>
      </c>
      <c r="I44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97">
        <f>IF(alarms[[#This Row],[מבצע]]="עם כלביא",10,17)</f>
        <v>17</v>
      </c>
    </row>
    <row r="44298" spans="1:10" x14ac:dyDescent="0.25">
      <c r="A44298" s="1">
        <v>46083.296435185184</v>
      </c>
      <c r="B44298" t="s">
        <v>307</v>
      </c>
      <c r="C44298">
        <v>0</v>
      </c>
      <c r="D44298">
        <v>5742</v>
      </c>
      <c r="E44298" t="s">
        <v>7</v>
      </c>
      <c r="F44298" t="s">
        <v>1115</v>
      </c>
      <c r="G44298" s="2">
        <f>DATE(YEAR(alarms[[#This Row],[time]]),MONTH(alarms[[#This Row],[time]]),DAY(alarms[[#This Row],[time]]))</f>
        <v>46083</v>
      </c>
      <c r="H44298">
        <f>HOUR(alarms[[#This Row],[time]])</f>
        <v>7</v>
      </c>
      <c r="I44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98">
        <f>IF(alarms[[#This Row],[מבצע]]="עם כלביא",10,17)</f>
        <v>17</v>
      </c>
    </row>
    <row r="44299" spans="1:10" x14ac:dyDescent="0.25">
      <c r="A44299" s="1">
        <v>46083.296435185184</v>
      </c>
      <c r="B44299" t="s">
        <v>691</v>
      </c>
      <c r="C44299">
        <v>0</v>
      </c>
      <c r="D44299">
        <v>5742</v>
      </c>
      <c r="E44299" t="s">
        <v>7</v>
      </c>
      <c r="F44299" t="s">
        <v>1115</v>
      </c>
      <c r="G44299" s="2">
        <f>DATE(YEAR(alarms[[#This Row],[time]]),MONTH(alarms[[#This Row],[time]]),DAY(alarms[[#This Row],[time]]))</f>
        <v>46083</v>
      </c>
      <c r="H44299">
        <f>HOUR(alarms[[#This Row],[time]])</f>
        <v>7</v>
      </c>
      <c r="I44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299">
        <f>IF(alarms[[#This Row],[מבצע]]="עם כלביא",10,17)</f>
        <v>17</v>
      </c>
    </row>
    <row r="44300" spans="1:10" x14ac:dyDescent="0.25">
      <c r="A44300" s="1">
        <v>46083.296435185184</v>
      </c>
      <c r="B44300" t="s">
        <v>313</v>
      </c>
      <c r="C44300">
        <v>0</v>
      </c>
      <c r="D44300">
        <v>5742</v>
      </c>
      <c r="E44300" t="s">
        <v>7</v>
      </c>
      <c r="F44300" t="s">
        <v>1115</v>
      </c>
      <c r="G44300" s="2">
        <f>DATE(YEAR(alarms[[#This Row],[time]]),MONTH(alarms[[#This Row],[time]]),DAY(alarms[[#This Row],[time]]))</f>
        <v>46083</v>
      </c>
      <c r="H44300">
        <f>HOUR(alarms[[#This Row],[time]])</f>
        <v>7</v>
      </c>
      <c r="I44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00">
        <f>IF(alarms[[#This Row],[מבצע]]="עם כלביא",10,17)</f>
        <v>17</v>
      </c>
    </row>
    <row r="44301" spans="1:10" x14ac:dyDescent="0.25">
      <c r="A44301" s="1">
        <v>46083.296435185184</v>
      </c>
      <c r="B44301" t="s">
        <v>1529</v>
      </c>
      <c r="C44301">
        <v>0</v>
      </c>
      <c r="D44301">
        <v>5742</v>
      </c>
      <c r="E44301" t="s">
        <v>7</v>
      </c>
      <c r="F44301" t="s">
        <v>1115</v>
      </c>
      <c r="G44301" s="2">
        <f>DATE(YEAR(alarms[[#This Row],[time]]),MONTH(alarms[[#This Row],[time]]),DAY(alarms[[#This Row],[time]]))</f>
        <v>46083</v>
      </c>
      <c r="H44301">
        <f>HOUR(alarms[[#This Row],[time]])</f>
        <v>7</v>
      </c>
      <c r="I44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01">
        <f>IF(alarms[[#This Row],[מבצע]]="עם כלביא",10,17)</f>
        <v>17</v>
      </c>
    </row>
    <row r="44302" spans="1:10" x14ac:dyDescent="0.25">
      <c r="A44302" s="1">
        <v>46083.296435185184</v>
      </c>
      <c r="B44302" t="s">
        <v>1397</v>
      </c>
      <c r="C44302">
        <v>0</v>
      </c>
      <c r="D44302">
        <v>5742</v>
      </c>
      <c r="E44302" t="s">
        <v>7</v>
      </c>
      <c r="F44302" t="s">
        <v>1115</v>
      </c>
      <c r="G44302" s="2">
        <f>DATE(YEAR(alarms[[#This Row],[time]]),MONTH(alarms[[#This Row],[time]]),DAY(alarms[[#This Row],[time]]))</f>
        <v>46083</v>
      </c>
      <c r="H44302">
        <f>HOUR(alarms[[#This Row],[time]])</f>
        <v>7</v>
      </c>
      <c r="I44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02">
        <f>IF(alarms[[#This Row],[מבצע]]="עם כלביא",10,17)</f>
        <v>17</v>
      </c>
    </row>
    <row r="44303" spans="1:10" x14ac:dyDescent="0.25">
      <c r="A44303" s="1">
        <v>46083.296435185184</v>
      </c>
      <c r="B44303" t="s">
        <v>670</v>
      </c>
      <c r="C44303">
        <v>0</v>
      </c>
      <c r="D44303">
        <v>5742</v>
      </c>
      <c r="E44303" t="s">
        <v>7</v>
      </c>
      <c r="F44303" t="s">
        <v>1115</v>
      </c>
      <c r="G44303" s="2">
        <f>DATE(YEAR(alarms[[#This Row],[time]]),MONTH(alarms[[#This Row],[time]]),DAY(alarms[[#This Row],[time]]))</f>
        <v>46083</v>
      </c>
      <c r="H44303">
        <f>HOUR(alarms[[#This Row],[time]])</f>
        <v>7</v>
      </c>
      <c r="I44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03">
        <f>IF(alarms[[#This Row],[מבצע]]="עם כלביא",10,17)</f>
        <v>17</v>
      </c>
    </row>
    <row r="44304" spans="1:10" x14ac:dyDescent="0.25">
      <c r="A44304" s="1">
        <v>46083.296435185184</v>
      </c>
      <c r="B44304" t="s">
        <v>692</v>
      </c>
      <c r="C44304">
        <v>0</v>
      </c>
      <c r="D44304">
        <v>5742</v>
      </c>
      <c r="E44304" t="s">
        <v>7</v>
      </c>
      <c r="F44304" t="s">
        <v>1115</v>
      </c>
      <c r="G44304" s="2">
        <f>DATE(YEAR(alarms[[#This Row],[time]]),MONTH(alarms[[#This Row],[time]]),DAY(alarms[[#This Row],[time]]))</f>
        <v>46083</v>
      </c>
      <c r="H44304">
        <f>HOUR(alarms[[#This Row],[time]])</f>
        <v>7</v>
      </c>
      <c r="I44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04">
        <f>IF(alarms[[#This Row],[מבצע]]="עם כלביא",10,17)</f>
        <v>17</v>
      </c>
    </row>
    <row r="44305" spans="1:10" x14ac:dyDescent="0.25">
      <c r="A44305" s="1">
        <v>46083.296435185184</v>
      </c>
      <c r="B44305" t="s">
        <v>660</v>
      </c>
      <c r="C44305">
        <v>0</v>
      </c>
      <c r="D44305">
        <v>5742</v>
      </c>
      <c r="E44305" t="s">
        <v>7</v>
      </c>
      <c r="F44305" t="s">
        <v>1115</v>
      </c>
      <c r="G44305" s="2">
        <f>DATE(YEAR(alarms[[#This Row],[time]]),MONTH(alarms[[#This Row],[time]]),DAY(alarms[[#This Row],[time]]))</f>
        <v>46083</v>
      </c>
      <c r="H44305">
        <f>HOUR(alarms[[#This Row],[time]])</f>
        <v>7</v>
      </c>
      <c r="I44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05">
        <f>IF(alarms[[#This Row],[מבצע]]="עם כלביא",10,17)</f>
        <v>17</v>
      </c>
    </row>
    <row r="44306" spans="1:10" x14ac:dyDescent="0.25">
      <c r="A44306" s="1">
        <v>46083.296435185184</v>
      </c>
      <c r="B44306" t="s">
        <v>296</v>
      </c>
      <c r="C44306">
        <v>0</v>
      </c>
      <c r="D44306">
        <v>5742</v>
      </c>
      <c r="E44306" t="s">
        <v>7</v>
      </c>
      <c r="F44306" t="s">
        <v>1115</v>
      </c>
      <c r="G44306" s="2">
        <f>DATE(YEAR(alarms[[#This Row],[time]]),MONTH(alarms[[#This Row],[time]]),DAY(alarms[[#This Row],[time]]))</f>
        <v>46083</v>
      </c>
      <c r="H44306">
        <f>HOUR(alarms[[#This Row],[time]])</f>
        <v>7</v>
      </c>
      <c r="I44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06">
        <f>IF(alarms[[#This Row],[מבצע]]="עם כלביא",10,17)</f>
        <v>17</v>
      </c>
    </row>
    <row r="44307" spans="1:10" x14ac:dyDescent="0.25">
      <c r="A44307" s="1">
        <v>46083.296435185184</v>
      </c>
      <c r="B44307" t="s">
        <v>1513</v>
      </c>
      <c r="C44307">
        <v>0</v>
      </c>
      <c r="D44307">
        <v>5742</v>
      </c>
      <c r="E44307" t="s">
        <v>7</v>
      </c>
      <c r="F44307" t="s">
        <v>1115</v>
      </c>
      <c r="G44307" s="2">
        <f>DATE(YEAR(alarms[[#This Row],[time]]),MONTH(alarms[[#This Row],[time]]),DAY(alarms[[#This Row],[time]]))</f>
        <v>46083</v>
      </c>
      <c r="H44307">
        <f>HOUR(alarms[[#This Row],[time]])</f>
        <v>7</v>
      </c>
      <c r="I44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07">
        <f>IF(alarms[[#This Row],[מבצע]]="עם כלביא",10,17)</f>
        <v>17</v>
      </c>
    </row>
    <row r="44308" spans="1:10" x14ac:dyDescent="0.25">
      <c r="A44308" s="1">
        <v>46083.296435185184</v>
      </c>
      <c r="B44308" t="s">
        <v>314</v>
      </c>
      <c r="C44308">
        <v>0</v>
      </c>
      <c r="D44308">
        <v>5742</v>
      </c>
      <c r="E44308" t="s">
        <v>7</v>
      </c>
      <c r="F44308" t="s">
        <v>1115</v>
      </c>
      <c r="G44308" s="2">
        <f>DATE(YEAR(alarms[[#This Row],[time]]),MONTH(alarms[[#This Row],[time]]),DAY(alarms[[#This Row],[time]]))</f>
        <v>46083</v>
      </c>
      <c r="H44308">
        <f>HOUR(alarms[[#This Row],[time]])</f>
        <v>7</v>
      </c>
      <c r="I44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08">
        <f>IF(alarms[[#This Row],[מבצע]]="עם כלביא",10,17)</f>
        <v>17</v>
      </c>
    </row>
    <row r="44309" spans="1:10" x14ac:dyDescent="0.25">
      <c r="A44309" s="1">
        <v>46083.296435185184</v>
      </c>
      <c r="B44309" t="s">
        <v>1386</v>
      </c>
      <c r="C44309">
        <v>0</v>
      </c>
      <c r="D44309">
        <v>5742</v>
      </c>
      <c r="E44309" t="s">
        <v>7</v>
      </c>
      <c r="F44309" t="s">
        <v>1115</v>
      </c>
      <c r="G44309" s="2">
        <f>DATE(YEAR(alarms[[#This Row],[time]]),MONTH(alarms[[#This Row],[time]]),DAY(alarms[[#This Row],[time]]))</f>
        <v>46083</v>
      </c>
      <c r="H44309">
        <f>HOUR(alarms[[#This Row],[time]])</f>
        <v>7</v>
      </c>
      <c r="I44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09">
        <f>IF(alarms[[#This Row],[מבצע]]="עם כלביא",10,17)</f>
        <v>17</v>
      </c>
    </row>
    <row r="44310" spans="1:10" x14ac:dyDescent="0.25">
      <c r="A44310" s="1">
        <v>46083.296458333331</v>
      </c>
      <c r="B44310" t="s">
        <v>722</v>
      </c>
      <c r="C44310">
        <v>0</v>
      </c>
      <c r="D44310">
        <v>5742</v>
      </c>
      <c r="E44310" t="s">
        <v>7</v>
      </c>
      <c r="F44310" t="s">
        <v>1115</v>
      </c>
      <c r="G44310" s="2">
        <f>DATE(YEAR(alarms[[#This Row],[time]]),MONTH(alarms[[#This Row],[time]]),DAY(alarms[[#This Row],[time]]))</f>
        <v>46083</v>
      </c>
      <c r="H44310">
        <f>HOUR(alarms[[#This Row],[time]])</f>
        <v>7</v>
      </c>
      <c r="I44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10">
        <f>IF(alarms[[#This Row],[מבצע]]="עם כלביא",10,17)</f>
        <v>17</v>
      </c>
    </row>
    <row r="44311" spans="1:10" x14ac:dyDescent="0.25">
      <c r="A44311" s="1">
        <v>46083.296458333331</v>
      </c>
      <c r="B44311" t="s">
        <v>184</v>
      </c>
      <c r="C44311">
        <v>0</v>
      </c>
      <c r="D44311">
        <v>5742</v>
      </c>
      <c r="E44311" t="s">
        <v>7</v>
      </c>
      <c r="F44311" t="s">
        <v>1115</v>
      </c>
      <c r="G44311" s="2">
        <f>DATE(YEAR(alarms[[#This Row],[time]]),MONTH(alarms[[#This Row],[time]]),DAY(alarms[[#This Row],[time]]))</f>
        <v>46083</v>
      </c>
      <c r="H44311">
        <f>HOUR(alarms[[#This Row],[time]])</f>
        <v>7</v>
      </c>
      <c r="I44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11">
        <f>IF(alarms[[#This Row],[מבצע]]="עם כלביא",10,17)</f>
        <v>17</v>
      </c>
    </row>
    <row r="44312" spans="1:10" x14ac:dyDescent="0.25">
      <c r="A44312" s="1">
        <v>46083.296469907407</v>
      </c>
      <c r="B44312" t="s">
        <v>131</v>
      </c>
      <c r="C44312">
        <v>0</v>
      </c>
      <c r="D44312">
        <v>5742</v>
      </c>
      <c r="E44312" t="s">
        <v>7</v>
      </c>
      <c r="F44312" t="s">
        <v>1115</v>
      </c>
      <c r="G44312" s="2">
        <f>DATE(YEAR(alarms[[#This Row],[time]]),MONTH(alarms[[#This Row],[time]]),DAY(alarms[[#This Row],[time]]))</f>
        <v>46083</v>
      </c>
      <c r="H44312">
        <f>HOUR(alarms[[#This Row],[time]])</f>
        <v>7</v>
      </c>
      <c r="I44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12">
        <f>IF(alarms[[#This Row],[מבצע]]="עם כלביא",10,17)</f>
        <v>17</v>
      </c>
    </row>
    <row r="44313" spans="1:10" x14ac:dyDescent="0.25">
      <c r="A44313" s="1">
        <v>46083.296493055554</v>
      </c>
      <c r="B44313" t="s">
        <v>685</v>
      </c>
      <c r="C44313">
        <v>0</v>
      </c>
      <c r="D44313">
        <v>5742</v>
      </c>
      <c r="E44313" t="s">
        <v>7</v>
      </c>
      <c r="F44313" t="s">
        <v>1115</v>
      </c>
      <c r="G44313" s="2">
        <f>DATE(YEAR(alarms[[#This Row],[time]]),MONTH(alarms[[#This Row],[time]]),DAY(alarms[[#This Row],[time]]))</f>
        <v>46083</v>
      </c>
      <c r="H44313">
        <f>HOUR(alarms[[#This Row],[time]])</f>
        <v>7</v>
      </c>
      <c r="I44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13">
        <f>IF(alarms[[#This Row],[מבצע]]="עם כלביא",10,17)</f>
        <v>17</v>
      </c>
    </row>
    <row r="44314" spans="1:10" x14ac:dyDescent="0.25">
      <c r="A44314" s="1">
        <v>46083.296493055554</v>
      </c>
      <c r="B44314" t="s">
        <v>1531</v>
      </c>
      <c r="C44314">
        <v>0</v>
      </c>
      <c r="D44314">
        <v>5742</v>
      </c>
      <c r="E44314" t="s">
        <v>7</v>
      </c>
      <c r="F44314" t="s">
        <v>1115</v>
      </c>
      <c r="G44314" s="2">
        <f>DATE(YEAR(alarms[[#This Row],[time]]),MONTH(alarms[[#This Row],[time]]),DAY(alarms[[#This Row],[time]]))</f>
        <v>46083</v>
      </c>
      <c r="H44314">
        <f>HOUR(alarms[[#This Row],[time]])</f>
        <v>7</v>
      </c>
      <c r="I44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14">
        <f>IF(alarms[[#This Row],[מבצע]]="עם כלביא",10,17)</f>
        <v>17</v>
      </c>
    </row>
    <row r="44315" spans="1:10" x14ac:dyDescent="0.25">
      <c r="A44315" s="1">
        <v>46083.296493055554</v>
      </c>
      <c r="B44315" t="s">
        <v>703</v>
      </c>
      <c r="C44315">
        <v>0</v>
      </c>
      <c r="D44315">
        <v>5742</v>
      </c>
      <c r="E44315" t="s">
        <v>7</v>
      </c>
      <c r="F44315" t="s">
        <v>1115</v>
      </c>
      <c r="G44315" s="2">
        <f>DATE(YEAR(alarms[[#This Row],[time]]),MONTH(alarms[[#This Row],[time]]),DAY(alarms[[#This Row],[time]]))</f>
        <v>46083</v>
      </c>
      <c r="H44315">
        <f>HOUR(alarms[[#This Row],[time]])</f>
        <v>7</v>
      </c>
      <c r="I44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15">
        <f>IF(alarms[[#This Row],[מבצע]]="עם כלביא",10,17)</f>
        <v>17</v>
      </c>
    </row>
    <row r="44316" spans="1:10" x14ac:dyDescent="0.25">
      <c r="A44316" s="1">
        <v>46083.296493055554</v>
      </c>
      <c r="B44316" t="s">
        <v>1136</v>
      </c>
      <c r="C44316">
        <v>0</v>
      </c>
      <c r="D44316">
        <v>5742</v>
      </c>
      <c r="E44316" t="s">
        <v>7</v>
      </c>
      <c r="F44316" t="s">
        <v>1115</v>
      </c>
      <c r="G44316" s="2">
        <f>DATE(YEAR(alarms[[#This Row],[time]]),MONTH(alarms[[#This Row],[time]]),DAY(alarms[[#This Row],[time]]))</f>
        <v>46083</v>
      </c>
      <c r="H44316">
        <f>HOUR(alarms[[#This Row],[time]])</f>
        <v>7</v>
      </c>
      <c r="I44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16">
        <f>IF(alarms[[#This Row],[מבצע]]="עם כלביא",10,17)</f>
        <v>17</v>
      </c>
    </row>
    <row r="44317" spans="1:10" x14ac:dyDescent="0.25">
      <c r="A44317" s="1">
        <v>46083.296493055554</v>
      </c>
      <c r="B44317" t="s">
        <v>704</v>
      </c>
      <c r="C44317">
        <v>0</v>
      </c>
      <c r="D44317">
        <v>5742</v>
      </c>
      <c r="E44317" t="s">
        <v>7</v>
      </c>
      <c r="F44317" t="s">
        <v>1115</v>
      </c>
      <c r="G44317" s="2">
        <f>DATE(YEAR(alarms[[#This Row],[time]]),MONTH(alarms[[#This Row],[time]]),DAY(alarms[[#This Row],[time]]))</f>
        <v>46083</v>
      </c>
      <c r="H44317">
        <f>HOUR(alarms[[#This Row],[time]])</f>
        <v>7</v>
      </c>
      <c r="I44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17">
        <f>IF(alarms[[#This Row],[מבצע]]="עם כלביא",10,17)</f>
        <v>17</v>
      </c>
    </row>
    <row r="44318" spans="1:10" x14ac:dyDescent="0.25">
      <c r="A44318" s="1">
        <v>46083.296493055554</v>
      </c>
      <c r="B44318" t="s">
        <v>516</v>
      </c>
      <c r="C44318">
        <v>0</v>
      </c>
      <c r="D44318">
        <v>5742</v>
      </c>
      <c r="E44318" t="s">
        <v>7</v>
      </c>
      <c r="F44318" t="s">
        <v>1115</v>
      </c>
      <c r="G44318" s="2">
        <f>DATE(YEAR(alarms[[#This Row],[time]]),MONTH(alarms[[#This Row],[time]]),DAY(alarms[[#This Row],[time]]))</f>
        <v>46083</v>
      </c>
      <c r="H44318">
        <f>HOUR(alarms[[#This Row],[time]])</f>
        <v>7</v>
      </c>
      <c r="I44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18">
        <f>IF(alarms[[#This Row],[מבצע]]="עם כלביא",10,17)</f>
        <v>17</v>
      </c>
    </row>
    <row r="44319" spans="1:10" x14ac:dyDescent="0.25">
      <c r="A44319" s="1">
        <v>46083.296493055554</v>
      </c>
      <c r="B44319" t="s">
        <v>1532</v>
      </c>
      <c r="C44319">
        <v>0</v>
      </c>
      <c r="D44319">
        <v>5742</v>
      </c>
      <c r="E44319" t="s">
        <v>7</v>
      </c>
      <c r="F44319" t="s">
        <v>1115</v>
      </c>
      <c r="G44319" s="2">
        <f>DATE(YEAR(alarms[[#This Row],[time]]),MONTH(alarms[[#This Row],[time]]),DAY(alarms[[#This Row],[time]]))</f>
        <v>46083</v>
      </c>
      <c r="H44319">
        <f>HOUR(alarms[[#This Row],[time]])</f>
        <v>7</v>
      </c>
      <c r="I44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19">
        <f>IF(alarms[[#This Row],[מבצע]]="עם כלביא",10,17)</f>
        <v>17</v>
      </c>
    </row>
    <row r="44320" spans="1:10" x14ac:dyDescent="0.25">
      <c r="A44320" s="1">
        <v>46083.296493055554</v>
      </c>
      <c r="B44320" t="s">
        <v>637</v>
      </c>
      <c r="C44320">
        <v>0</v>
      </c>
      <c r="D44320">
        <v>5742</v>
      </c>
      <c r="E44320" t="s">
        <v>7</v>
      </c>
      <c r="F44320" t="s">
        <v>1115</v>
      </c>
      <c r="G44320" s="2">
        <f>DATE(YEAR(alarms[[#This Row],[time]]),MONTH(alarms[[#This Row],[time]]),DAY(alarms[[#This Row],[time]]))</f>
        <v>46083</v>
      </c>
      <c r="H44320">
        <f>HOUR(alarms[[#This Row],[time]])</f>
        <v>7</v>
      </c>
      <c r="I44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20">
        <f>IF(alarms[[#This Row],[מבצע]]="עם כלביא",10,17)</f>
        <v>17</v>
      </c>
    </row>
    <row r="44321" spans="1:10" x14ac:dyDescent="0.25">
      <c r="A44321" s="1">
        <v>46083.296493055554</v>
      </c>
      <c r="B44321" t="s">
        <v>262</v>
      </c>
      <c r="C44321">
        <v>0</v>
      </c>
      <c r="D44321">
        <v>5742</v>
      </c>
      <c r="E44321" t="s">
        <v>7</v>
      </c>
      <c r="F44321" t="s">
        <v>1115</v>
      </c>
      <c r="G44321" s="2">
        <f>DATE(YEAR(alarms[[#This Row],[time]]),MONTH(alarms[[#This Row],[time]]),DAY(alarms[[#This Row],[time]]))</f>
        <v>46083</v>
      </c>
      <c r="H44321">
        <f>HOUR(alarms[[#This Row],[time]])</f>
        <v>7</v>
      </c>
      <c r="I44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21">
        <f>IF(alarms[[#This Row],[מבצע]]="עם כלביא",10,17)</f>
        <v>17</v>
      </c>
    </row>
    <row r="44322" spans="1:10" x14ac:dyDescent="0.25">
      <c r="A44322" s="1">
        <v>46083.296493055554</v>
      </c>
      <c r="B44322" t="s">
        <v>263</v>
      </c>
      <c r="C44322">
        <v>0</v>
      </c>
      <c r="D44322">
        <v>5742</v>
      </c>
      <c r="E44322" t="s">
        <v>7</v>
      </c>
      <c r="F44322" t="s">
        <v>1115</v>
      </c>
      <c r="G44322" s="2">
        <f>DATE(YEAR(alarms[[#This Row],[time]]),MONTH(alarms[[#This Row],[time]]),DAY(alarms[[#This Row],[time]]))</f>
        <v>46083</v>
      </c>
      <c r="H44322">
        <f>HOUR(alarms[[#This Row],[time]])</f>
        <v>7</v>
      </c>
      <c r="I44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22">
        <f>IF(alarms[[#This Row],[מבצע]]="עם כלביא",10,17)</f>
        <v>17</v>
      </c>
    </row>
    <row r="44323" spans="1:10" x14ac:dyDescent="0.25">
      <c r="A44323" s="1">
        <v>46083.296493055554</v>
      </c>
      <c r="B44323" t="s">
        <v>266</v>
      </c>
      <c r="C44323">
        <v>0</v>
      </c>
      <c r="D44323">
        <v>5742</v>
      </c>
      <c r="E44323" t="s">
        <v>7</v>
      </c>
      <c r="F44323" t="s">
        <v>1115</v>
      </c>
      <c r="G44323" s="2">
        <f>DATE(YEAR(alarms[[#This Row],[time]]),MONTH(alarms[[#This Row],[time]]),DAY(alarms[[#This Row],[time]]))</f>
        <v>46083</v>
      </c>
      <c r="H44323">
        <f>HOUR(alarms[[#This Row],[time]])</f>
        <v>7</v>
      </c>
      <c r="I44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23">
        <f>IF(alarms[[#This Row],[מבצע]]="עם כלביא",10,17)</f>
        <v>17</v>
      </c>
    </row>
    <row r="44324" spans="1:10" x14ac:dyDescent="0.25">
      <c r="A44324" s="1">
        <v>46083.296493055554</v>
      </c>
      <c r="B44324" t="s">
        <v>264</v>
      </c>
      <c r="C44324">
        <v>0</v>
      </c>
      <c r="D44324">
        <v>5742</v>
      </c>
      <c r="E44324" t="s">
        <v>7</v>
      </c>
      <c r="F44324" t="s">
        <v>1115</v>
      </c>
      <c r="G44324" s="2">
        <f>DATE(YEAR(alarms[[#This Row],[time]]),MONTH(alarms[[#This Row],[time]]),DAY(alarms[[#This Row],[time]]))</f>
        <v>46083</v>
      </c>
      <c r="H44324">
        <f>HOUR(alarms[[#This Row],[time]])</f>
        <v>7</v>
      </c>
      <c r="I44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24">
        <f>IF(alarms[[#This Row],[מבצע]]="עם כלביא",10,17)</f>
        <v>17</v>
      </c>
    </row>
    <row r="44325" spans="1:10" x14ac:dyDescent="0.25">
      <c r="A44325" s="1">
        <v>46083.296493055554</v>
      </c>
      <c r="B44325" t="s">
        <v>1134</v>
      </c>
      <c r="C44325">
        <v>0</v>
      </c>
      <c r="D44325">
        <v>5742</v>
      </c>
      <c r="E44325" t="s">
        <v>7</v>
      </c>
      <c r="F44325" t="s">
        <v>1115</v>
      </c>
      <c r="G44325" s="2">
        <f>DATE(YEAR(alarms[[#This Row],[time]]),MONTH(alarms[[#This Row],[time]]),DAY(alarms[[#This Row],[time]]))</f>
        <v>46083</v>
      </c>
      <c r="H44325">
        <f>HOUR(alarms[[#This Row],[time]])</f>
        <v>7</v>
      </c>
      <c r="I44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25">
        <f>IF(alarms[[#This Row],[מבצע]]="עם כלביא",10,17)</f>
        <v>17</v>
      </c>
    </row>
    <row r="44326" spans="1:10" x14ac:dyDescent="0.25">
      <c r="A44326" s="1">
        <v>46083.296493055554</v>
      </c>
      <c r="B44326" t="s">
        <v>485</v>
      </c>
      <c r="C44326">
        <v>0</v>
      </c>
      <c r="D44326">
        <v>5742</v>
      </c>
      <c r="E44326" t="s">
        <v>7</v>
      </c>
      <c r="F44326" t="s">
        <v>1115</v>
      </c>
      <c r="G44326" s="2">
        <f>DATE(YEAR(alarms[[#This Row],[time]]),MONTH(alarms[[#This Row],[time]]),DAY(alarms[[#This Row],[time]]))</f>
        <v>46083</v>
      </c>
      <c r="H44326">
        <f>HOUR(alarms[[#This Row],[time]])</f>
        <v>7</v>
      </c>
      <c r="I44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26">
        <f>IF(alarms[[#This Row],[מבצע]]="עם כלביא",10,17)</f>
        <v>17</v>
      </c>
    </row>
    <row r="44327" spans="1:10" x14ac:dyDescent="0.25">
      <c r="A44327" s="1">
        <v>46083.296493055554</v>
      </c>
      <c r="B44327" t="s">
        <v>1133</v>
      </c>
      <c r="C44327">
        <v>0</v>
      </c>
      <c r="D44327">
        <v>5742</v>
      </c>
      <c r="E44327" t="s">
        <v>7</v>
      </c>
      <c r="F44327" t="s">
        <v>1115</v>
      </c>
      <c r="G44327" s="2">
        <f>DATE(YEAR(alarms[[#This Row],[time]]),MONTH(alarms[[#This Row],[time]]),DAY(alarms[[#This Row],[time]]))</f>
        <v>46083</v>
      </c>
      <c r="H44327">
        <f>HOUR(alarms[[#This Row],[time]])</f>
        <v>7</v>
      </c>
      <c r="I44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27">
        <f>IF(alarms[[#This Row],[מבצע]]="עם כלביא",10,17)</f>
        <v>17</v>
      </c>
    </row>
    <row r="44328" spans="1:10" x14ac:dyDescent="0.25">
      <c r="A44328" s="1">
        <v>46083.296493055554</v>
      </c>
      <c r="B44328" t="s">
        <v>719</v>
      </c>
      <c r="C44328">
        <v>0</v>
      </c>
      <c r="D44328">
        <v>5742</v>
      </c>
      <c r="E44328" t="s">
        <v>7</v>
      </c>
      <c r="F44328" t="s">
        <v>1115</v>
      </c>
      <c r="G44328" s="2">
        <f>DATE(YEAR(alarms[[#This Row],[time]]),MONTH(alarms[[#This Row],[time]]),DAY(alarms[[#This Row],[time]]))</f>
        <v>46083</v>
      </c>
      <c r="H44328">
        <f>HOUR(alarms[[#This Row],[time]])</f>
        <v>7</v>
      </c>
      <c r="I44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28">
        <f>IF(alarms[[#This Row],[מבצע]]="עם כלביא",10,17)</f>
        <v>17</v>
      </c>
    </row>
    <row r="44329" spans="1:10" x14ac:dyDescent="0.25">
      <c r="A44329" s="1">
        <v>46083.296493055554</v>
      </c>
      <c r="B44329" t="s">
        <v>1520</v>
      </c>
      <c r="C44329">
        <v>0</v>
      </c>
      <c r="D44329">
        <v>5742</v>
      </c>
      <c r="E44329" t="s">
        <v>7</v>
      </c>
      <c r="F44329" t="s">
        <v>1115</v>
      </c>
      <c r="G44329" s="2">
        <f>DATE(YEAR(alarms[[#This Row],[time]]),MONTH(alarms[[#This Row],[time]]),DAY(alarms[[#This Row],[time]]))</f>
        <v>46083</v>
      </c>
      <c r="H44329">
        <f>HOUR(alarms[[#This Row],[time]])</f>
        <v>7</v>
      </c>
      <c r="I44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29">
        <f>IF(alarms[[#This Row],[מבצע]]="עם כלביא",10,17)</f>
        <v>17</v>
      </c>
    </row>
    <row r="44330" spans="1:10" x14ac:dyDescent="0.25">
      <c r="A44330" s="1">
        <v>46083.296493055554</v>
      </c>
      <c r="B44330" t="s">
        <v>1533</v>
      </c>
      <c r="C44330">
        <v>0</v>
      </c>
      <c r="D44330">
        <v>5742</v>
      </c>
      <c r="E44330" t="s">
        <v>7</v>
      </c>
      <c r="F44330" t="s">
        <v>1115</v>
      </c>
      <c r="G44330" s="2">
        <f>DATE(YEAR(alarms[[#This Row],[time]]),MONTH(alarms[[#This Row],[time]]),DAY(alarms[[#This Row],[time]]))</f>
        <v>46083</v>
      </c>
      <c r="H44330">
        <f>HOUR(alarms[[#This Row],[time]])</f>
        <v>7</v>
      </c>
      <c r="I44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30">
        <f>IF(alarms[[#This Row],[מבצע]]="עם כלביא",10,17)</f>
        <v>17</v>
      </c>
    </row>
    <row r="44331" spans="1:10" x14ac:dyDescent="0.25">
      <c r="A44331" s="1">
        <v>46083.296493055554</v>
      </c>
      <c r="B44331" t="s">
        <v>1534</v>
      </c>
      <c r="C44331">
        <v>0</v>
      </c>
      <c r="D44331">
        <v>5742</v>
      </c>
      <c r="E44331" t="s">
        <v>7</v>
      </c>
      <c r="F44331" t="s">
        <v>1115</v>
      </c>
      <c r="G44331" s="2">
        <f>DATE(YEAR(alarms[[#This Row],[time]]),MONTH(alarms[[#This Row],[time]]),DAY(alarms[[#This Row],[time]]))</f>
        <v>46083</v>
      </c>
      <c r="H44331">
        <f>HOUR(alarms[[#This Row],[time]])</f>
        <v>7</v>
      </c>
      <c r="I44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31">
        <f>IF(alarms[[#This Row],[מבצע]]="עם כלביא",10,17)</f>
        <v>17</v>
      </c>
    </row>
    <row r="44332" spans="1:10" x14ac:dyDescent="0.25">
      <c r="A44332" s="1">
        <v>46083.296493055554</v>
      </c>
      <c r="B44332" t="s">
        <v>1535</v>
      </c>
      <c r="C44332">
        <v>0</v>
      </c>
      <c r="D44332">
        <v>5742</v>
      </c>
      <c r="E44332" t="s">
        <v>7</v>
      </c>
      <c r="F44332" t="s">
        <v>1115</v>
      </c>
      <c r="G44332" s="2">
        <f>DATE(YEAR(alarms[[#This Row],[time]]),MONTH(alarms[[#This Row],[time]]),DAY(alarms[[#This Row],[time]]))</f>
        <v>46083</v>
      </c>
      <c r="H44332">
        <f>HOUR(alarms[[#This Row],[time]])</f>
        <v>7</v>
      </c>
      <c r="I44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32">
        <f>IF(alarms[[#This Row],[מבצע]]="עם כלביא",10,17)</f>
        <v>17</v>
      </c>
    </row>
    <row r="44333" spans="1:10" x14ac:dyDescent="0.25">
      <c r="A44333" s="1">
        <v>46083.296493055554</v>
      </c>
      <c r="B44333" t="s">
        <v>1536</v>
      </c>
      <c r="C44333">
        <v>0</v>
      </c>
      <c r="D44333">
        <v>5742</v>
      </c>
      <c r="E44333" t="s">
        <v>7</v>
      </c>
      <c r="F44333" t="s">
        <v>1115</v>
      </c>
      <c r="G44333" s="2">
        <f>DATE(YEAR(alarms[[#This Row],[time]]),MONTH(alarms[[#This Row],[time]]),DAY(alarms[[#This Row],[time]]))</f>
        <v>46083</v>
      </c>
      <c r="H44333">
        <f>HOUR(alarms[[#This Row],[time]])</f>
        <v>7</v>
      </c>
      <c r="I44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33">
        <f>IF(alarms[[#This Row],[מבצע]]="עם כלביא",10,17)</f>
        <v>17</v>
      </c>
    </row>
    <row r="44334" spans="1:10" x14ac:dyDescent="0.25">
      <c r="A44334" s="1">
        <v>46083.296493055554</v>
      </c>
      <c r="B44334" t="s">
        <v>1537</v>
      </c>
      <c r="C44334">
        <v>0</v>
      </c>
      <c r="D44334">
        <v>5742</v>
      </c>
      <c r="E44334" t="s">
        <v>7</v>
      </c>
      <c r="F44334" t="s">
        <v>1115</v>
      </c>
      <c r="G44334" s="2">
        <f>DATE(YEAR(alarms[[#This Row],[time]]),MONTH(alarms[[#This Row],[time]]),DAY(alarms[[#This Row],[time]]))</f>
        <v>46083</v>
      </c>
      <c r="H44334">
        <f>HOUR(alarms[[#This Row],[time]])</f>
        <v>7</v>
      </c>
      <c r="I44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34">
        <f>IF(alarms[[#This Row],[מבצע]]="עם כלביא",10,17)</f>
        <v>17</v>
      </c>
    </row>
    <row r="44335" spans="1:10" x14ac:dyDescent="0.25">
      <c r="A44335" s="1">
        <v>46083.296493055554</v>
      </c>
      <c r="B44335" t="s">
        <v>1538</v>
      </c>
      <c r="C44335">
        <v>0</v>
      </c>
      <c r="D44335">
        <v>5742</v>
      </c>
      <c r="E44335" t="s">
        <v>7</v>
      </c>
      <c r="F44335" t="s">
        <v>1115</v>
      </c>
      <c r="G44335" s="2">
        <f>DATE(YEAR(alarms[[#This Row],[time]]),MONTH(alarms[[#This Row],[time]]),DAY(alarms[[#This Row],[time]]))</f>
        <v>46083</v>
      </c>
      <c r="H44335">
        <f>HOUR(alarms[[#This Row],[time]])</f>
        <v>7</v>
      </c>
      <c r="I44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35">
        <f>IF(alarms[[#This Row],[מבצע]]="עם כלביא",10,17)</f>
        <v>17</v>
      </c>
    </row>
    <row r="44336" spans="1:10" x14ac:dyDescent="0.25">
      <c r="A44336" s="1">
        <v>46083.296493055554</v>
      </c>
      <c r="B44336" t="s">
        <v>1539</v>
      </c>
      <c r="C44336">
        <v>0</v>
      </c>
      <c r="D44336">
        <v>5742</v>
      </c>
      <c r="E44336" t="s">
        <v>7</v>
      </c>
      <c r="F44336" t="s">
        <v>1115</v>
      </c>
      <c r="G44336" s="2">
        <f>DATE(YEAR(alarms[[#This Row],[time]]),MONTH(alarms[[#This Row],[time]]),DAY(alarms[[#This Row],[time]]))</f>
        <v>46083</v>
      </c>
      <c r="H44336">
        <f>HOUR(alarms[[#This Row],[time]])</f>
        <v>7</v>
      </c>
      <c r="I44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36">
        <f>IF(alarms[[#This Row],[מבצע]]="עם כלביא",10,17)</f>
        <v>17</v>
      </c>
    </row>
    <row r="44337" spans="1:10" x14ac:dyDescent="0.25">
      <c r="A44337" s="1">
        <v>46083.296493055554</v>
      </c>
      <c r="B44337" t="s">
        <v>484</v>
      </c>
      <c r="C44337">
        <v>0</v>
      </c>
      <c r="D44337">
        <v>5742</v>
      </c>
      <c r="E44337" t="s">
        <v>7</v>
      </c>
      <c r="F44337" t="s">
        <v>1115</v>
      </c>
      <c r="G44337" s="2">
        <f>DATE(YEAR(alarms[[#This Row],[time]]),MONTH(alarms[[#This Row],[time]]),DAY(alarms[[#This Row],[time]]))</f>
        <v>46083</v>
      </c>
      <c r="H44337">
        <f>HOUR(alarms[[#This Row],[time]])</f>
        <v>7</v>
      </c>
      <c r="I44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37">
        <f>IF(alarms[[#This Row],[מבצע]]="עם כלביא",10,17)</f>
        <v>17</v>
      </c>
    </row>
    <row r="44338" spans="1:10" x14ac:dyDescent="0.25">
      <c r="A44338" s="1">
        <v>46083.296493055554</v>
      </c>
      <c r="B44338" t="s">
        <v>721</v>
      </c>
      <c r="C44338">
        <v>0</v>
      </c>
      <c r="D44338">
        <v>5742</v>
      </c>
      <c r="E44338" t="s">
        <v>7</v>
      </c>
      <c r="F44338" t="s">
        <v>1115</v>
      </c>
      <c r="G44338" s="2">
        <f>DATE(YEAR(alarms[[#This Row],[time]]),MONTH(alarms[[#This Row],[time]]),DAY(alarms[[#This Row],[time]]))</f>
        <v>46083</v>
      </c>
      <c r="H44338">
        <f>HOUR(alarms[[#This Row],[time]])</f>
        <v>7</v>
      </c>
      <c r="I44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38">
        <f>IF(alarms[[#This Row],[מבצע]]="עם כלביא",10,17)</f>
        <v>17</v>
      </c>
    </row>
    <row r="44339" spans="1:10" x14ac:dyDescent="0.25">
      <c r="A44339" s="1">
        <v>46083.296493055554</v>
      </c>
      <c r="B44339" t="s">
        <v>479</v>
      </c>
      <c r="C44339">
        <v>0</v>
      </c>
      <c r="D44339">
        <v>5742</v>
      </c>
      <c r="E44339" t="s">
        <v>7</v>
      </c>
      <c r="F44339" t="s">
        <v>1115</v>
      </c>
      <c r="G44339" s="2">
        <f>DATE(YEAR(alarms[[#This Row],[time]]),MONTH(alarms[[#This Row],[time]]),DAY(alarms[[#This Row],[time]]))</f>
        <v>46083</v>
      </c>
      <c r="H44339">
        <f>HOUR(alarms[[#This Row],[time]])</f>
        <v>7</v>
      </c>
      <c r="I44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39">
        <f>IF(alarms[[#This Row],[מבצע]]="עם כלביא",10,17)</f>
        <v>17</v>
      </c>
    </row>
    <row r="44340" spans="1:10" x14ac:dyDescent="0.25">
      <c r="A44340" s="1">
        <v>46083.296493055554</v>
      </c>
      <c r="B44340" t="s">
        <v>674</v>
      </c>
      <c r="C44340">
        <v>0</v>
      </c>
      <c r="D44340">
        <v>5742</v>
      </c>
      <c r="E44340" t="s">
        <v>7</v>
      </c>
      <c r="F44340" t="s">
        <v>1115</v>
      </c>
      <c r="G44340" s="2">
        <f>DATE(YEAR(alarms[[#This Row],[time]]),MONTH(alarms[[#This Row],[time]]),DAY(alarms[[#This Row],[time]]))</f>
        <v>46083</v>
      </c>
      <c r="H44340">
        <f>HOUR(alarms[[#This Row],[time]])</f>
        <v>7</v>
      </c>
      <c r="I44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40">
        <f>IF(alarms[[#This Row],[מבצע]]="עם כלביא",10,17)</f>
        <v>17</v>
      </c>
    </row>
    <row r="44341" spans="1:10" x14ac:dyDescent="0.25">
      <c r="A44341" s="1">
        <v>46083.296493055554</v>
      </c>
      <c r="B44341" t="s">
        <v>695</v>
      </c>
      <c r="C44341">
        <v>0</v>
      </c>
      <c r="D44341">
        <v>5742</v>
      </c>
      <c r="E44341" t="s">
        <v>7</v>
      </c>
      <c r="F44341" t="s">
        <v>1115</v>
      </c>
      <c r="G44341" s="2">
        <f>DATE(YEAR(alarms[[#This Row],[time]]),MONTH(alarms[[#This Row],[time]]),DAY(alarms[[#This Row],[time]]))</f>
        <v>46083</v>
      </c>
      <c r="H44341">
        <f>HOUR(alarms[[#This Row],[time]])</f>
        <v>7</v>
      </c>
      <c r="I44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41">
        <f>IF(alarms[[#This Row],[מבצע]]="עם כלביא",10,17)</f>
        <v>17</v>
      </c>
    </row>
    <row r="44342" spans="1:10" x14ac:dyDescent="0.25">
      <c r="A44342" s="1">
        <v>46083.296493055554</v>
      </c>
      <c r="B44342" t="s">
        <v>1086</v>
      </c>
      <c r="C44342">
        <v>0</v>
      </c>
      <c r="D44342">
        <v>5742</v>
      </c>
      <c r="E44342" t="s">
        <v>7</v>
      </c>
      <c r="F44342" t="s">
        <v>1115</v>
      </c>
      <c r="G44342" s="2">
        <f>DATE(YEAR(alarms[[#This Row],[time]]),MONTH(alarms[[#This Row],[time]]),DAY(alarms[[#This Row],[time]]))</f>
        <v>46083</v>
      </c>
      <c r="H44342">
        <f>HOUR(alarms[[#This Row],[time]])</f>
        <v>7</v>
      </c>
      <c r="I44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42">
        <f>IF(alarms[[#This Row],[מבצע]]="עם כלביא",10,17)</f>
        <v>17</v>
      </c>
    </row>
    <row r="44343" spans="1:10" x14ac:dyDescent="0.25">
      <c r="A44343" s="1">
        <v>46083.296493055554</v>
      </c>
      <c r="B44343" t="s">
        <v>488</v>
      </c>
      <c r="C44343">
        <v>0</v>
      </c>
      <c r="D44343">
        <v>5742</v>
      </c>
      <c r="E44343" t="s">
        <v>7</v>
      </c>
      <c r="F44343" t="s">
        <v>1115</v>
      </c>
      <c r="G44343" s="2">
        <f>DATE(YEAR(alarms[[#This Row],[time]]),MONTH(alarms[[#This Row],[time]]),DAY(alarms[[#This Row],[time]]))</f>
        <v>46083</v>
      </c>
      <c r="H44343">
        <f>HOUR(alarms[[#This Row],[time]])</f>
        <v>7</v>
      </c>
      <c r="I44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43">
        <f>IF(alarms[[#This Row],[מבצע]]="עם כלביא",10,17)</f>
        <v>17</v>
      </c>
    </row>
    <row r="44344" spans="1:10" x14ac:dyDescent="0.25">
      <c r="A44344" s="1">
        <v>46083.296493055554</v>
      </c>
      <c r="B44344" t="s">
        <v>515</v>
      </c>
      <c r="C44344">
        <v>0</v>
      </c>
      <c r="D44344">
        <v>5742</v>
      </c>
      <c r="E44344" t="s">
        <v>7</v>
      </c>
      <c r="F44344" t="s">
        <v>1115</v>
      </c>
      <c r="G44344" s="2">
        <f>DATE(YEAR(alarms[[#This Row],[time]]),MONTH(alarms[[#This Row],[time]]),DAY(alarms[[#This Row],[time]]))</f>
        <v>46083</v>
      </c>
      <c r="H44344">
        <f>HOUR(alarms[[#This Row],[time]])</f>
        <v>7</v>
      </c>
      <c r="I44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44">
        <f>IF(alarms[[#This Row],[מבצע]]="עם כלביא",10,17)</f>
        <v>17</v>
      </c>
    </row>
    <row r="44345" spans="1:10" x14ac:dyDescent="0.25">
      <c r="A44345" s="1">
        <v>46083.296493055554</v>
      </c>
      <c r="B44345" t="s">
        <v>486</v>
      </c>
      <c r="C44345">
        <v>0</v>
      </c>
      <c r="D44345">
        <v>5742</v>
      </c>
      <c r="E44345" t="s">
        <v>7</v>
      </c>
      <c r="F44345" t="s">
        <v>1115</v>
      </c>
      <c r="G44345" s="2">
        <f>DATE(YEAR(alarms[[#This Row],[time]]),MONTH(alarms[[#This Row],[time]]),DAY(alarms[[#This Row],[time]]))</f>
        <v>46083</v>
      </c>
      <c r="H44345">
        <f>HOUR(alarms[[#This Row],[time]])</f>
        <v>7</v>
      </c>
      <c r="I44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45">
        <f>IF(alarms[[#This Row],[מבצע]]="עם כלביא",10,17)</f>
        <v>17</v>
      </c>
    </row>
    <row r="44346" spans="1:10" x14ac:dyDescent="0.25">
      <c r="A44346" s="1">
        <v>46083.296493055554</v>
      </c>
      <c r="B44346" t="s">
        <v>573</v>
      </c>
      <c r="C44346">
        <v>0</v>
      </c>
      <c r="D44346">
        <v>5742</v>
      </c>
      <c r="E44346" t="s">
        <v>7</v>
      </c>
      <c r="F44346" t="s">
        <v>1115</v>
      </c>
      <c r="G44346" s="2">
        <f>DATE(YEAR(alarms[[#This Row],[time]]),MONTH(alarms[[#This Row],[time]]),DAY(alarms[[#This Row],[time]]))</f>
        <v>46083</v>
      </c>
      <c r="H44346">
        <f>HOUR(alarms[[#This Row],[time]])</f>
        <v>7</v>
      </c>
      <c r="I44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46">
        <f>IF(alarms[[#This Row],[מבצע]]="עם כלביא",10,17)</f>
        <v>17</v>
      </c>
    </row>
    <row r="44347" spans="1:10" x14ac:dyDescent="0.25">
      <c r="A44347" s="1">
        <v>46083.296493055554</v>
      </c>
      <c r="B44347" t="s">
        <v>1116</v>
      </c>
      <c r="C44347">
        <v>0</v>
      </c>
      <c r="D44347">
        <v>5742</v>
      </c>
      <c r="E44347" t="s">
        <v>7</v>
      </c>
      <c r="F44347" t="s">
        <v>1115</v>
      </c>
      <c r="G44347" s="2">
        <f>DATE(YEAR(alarms[[#This Row],[time]]),MONTH(alarms[[#This Row],[time]]),DAY(alarms[[#This Row],[time]]))</f>
        <v>46083</v>
      </c>
      <c r="H44347">
        <f>HOUR(alarms[[#This Row],[time]])</f>
        <v>7</v>
      </c>
      <c r="I44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47">
        <f>IF(alarms[[#This Row],[מבצע]]="עם כלביא",10,17)</f>
        <v>17</v>
      </c>
    </row>
    <row r="44348" spans="1:10" x14ac:dyDescent="0.25">
      <c r="A44348" s="1">
        <v>46083.296493055554</v>
      </c>
      <c r="B44348" t="s">
        <v>1137</v>
      </c>
      <c r="C44348">
        <v>0</v>
      </c>
      <c r="D44348">
        <v>5742</v>
      </c>
      <c r="E44348" t="s">
        <v>7</v>
      </c>
      <c r="F44348" t="s">
        <v>1115</v>
      </c>
      <c r="G44348" s="2">
        <f>DATE(YEAR(alarms[[#This Row],[time]]),MONTH(alarms[[#This Row],[time]]),DAY(alarms[[#This Row],[time]]))</f>
        <v>46083</v>
      </c>
      <c r="H44348">
        <f>HOUR(alarms[[#This Row],[time]])</f>
        <v>7</v>
      </c>
      <c r="I44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48">
        <f>IF(alarms[[#This Row],[מבצע]]="עם כלביא",10,17)</f>
        <v>17</v>
      </c>
    </row>
    <row r="44349" spans="1:10" x14ac:dyDescent="0.25">
      <c r="A44349" s="1">
        <v>46083.296493055554</v>
      </c>
      <c r="B44349" t="s">
        <v>1540</v>
      </c>
      <c r="C44349">
        <v>0</v>
      </c>
      <c r="D44349">
        <v>5742</v>
      </c>
      <c r="E44349" t="s">
        <v>7</v>
      </c>
      <c r="F44349" t="s">
        <v>1115</v>
      </c>
      <c r="G44349" s="2">
        <f>DATE(YEAR(alarms[[#This Row],[time]]),MONTH(alarms[[#This Row],[time]]),DAY(alarms[[#This Row],[time]]))</f>
        <v>46083</v>
      </c>
      <c r="H44349">
        <f>HOUR(alarms[[#This Row],[time]])</f>
        <v>7</v>
      </c>
      <c r="I44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49">
        <f>IF(alarms[[#This Row],[מבצע]]="עם כלביא",10,17)</f>
        <v>17</v>
      </c>
    </row>
    <row r="44350" spans="1:10" x14ac:dyDescent="0.25">
      <c r="A44350" s="1">
        <v>46083.296493055554</v>
      </c>
      <c r="B44350" t="s">
        <v>705</v>
      </c>
      <c r="C44350">
        <v>0</v>
      </c>
      <c r="D44350">
        <v>5742</v>
      </c>
      <c r="E44350" t="s">
        <v>7</v>
      </c>
      <c r="F44350" t="s">
        <v>1115</v>
      </c>
      <c r="G44350" s="2">
        <f>DATE(YEAR(alarms[[#This Row],[time]]),MONTH(alarms[[#This Row],[time]]),DAY(alarms[[#This Row],[time]]))</f>
        <v>46083</v>
      </c>
      <c r="H44350">
        <f>HOUR(alarms[[#This Row],[time]])</f>
        <v>7</v>
      </c>
      <c r="I44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50">
        <f>IF(alarms[[#This Row],[מבצע]]="עם כלביא",10,17)</f>
        <v>17</v>
      </c>
    </row>
    <row r="44351" spans="1:10" x14ac:dyDescent="0.25">
      <c r="A44351" s="1">
        <v>46083.296493055554</v>
      </c>
      <c r="B44351" t="s">
        <v>482</v>
      </c>
      <c r="C44351">
        <v>0</v>
      </c>
      <c r="D44351">
        <v>5742</v>
      </c>
      <c r="E44351" t="s">
        <v>7</v>
      </c>
      <c r="F44351" t="s">
        <v>1115</v>
      </c>
      <c r="G44351" s="2">
        <f>DATE(YEAR(alarms[[#This Row],[time]]),MONTH(alarms[[#This Row],[time]]),DAY(alarms[[#This Row],[time]]))</f>
        <v>46083</v>
      </c>
      <c r="H44351">
        <f>HOUR(alarms[[#This Row],[time]])</f>
        <v>7</v>
      </c>
      <c r="I44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51">
        <f>IF(alarms[[#This Row],[מבצע]]="עם כלביא",10,17)</f>
        <v>17</v>
      </c>
    </row>
    <row r="44352" spans="1:10" x14ac:dyDescent="0.25">
      <c r="A44352" s="1">
        <v>46083.296493055554</v>
      </c>
      <c r="B44352" t="s">
        <v>1138</v>
      </c>
      <c r="C44352">
        <v>0</v>
      </c>
      <c r="D44352">
        <v>5742</v>
      </c>
      <c r="E44352" t="s">
        <v>7</v>
      </c>
      <c r="F44352" t="s">
        <v>1115</v>
      </c>
      <c r="G44352" s="2">
        <f>DATE(YEAR(alarms[[#This Row],[time]]),MONTH(alarms[[#This Row],[time]]),DAY(alarms[[#This Row],[time]]))</f>
        <v>46083</v>
      </c>
      <c r="H44352">
        <f>HOUR(alarms[[#This Row],[time]])</f>
        <v>7</v>
      </c>
      <c r="I44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52">
        <f>IF(alarms[[#This Row],[מבצע]]="עם כלביא",10,17)</f>
        <v>17</v>
      </c>
    </row>
    <row r="44353" spans="1:10" x14ac:dyDescent="0.25">
      <c r="A44353" s="1">
        <v>46083.296493055554</v>
      </c>
      <c r="B44353" t="s">
        <v>1541</v>
      </c>
      <c r="C44353">
        <v>0</v>
      </c>
      <c r="D44353">
        <v>5742</v>
      </c>
      <c r="E44353" t="s">
        <v>7</v>
      </c>
      <c r="F44353" t="s">
        <v>1115</v>
      </c>
      <c r="G44353" s="2">
        <f>DATE(YEAR(alarms[[#This Row],[time]]),MONTH(alarms[[#This Row],[time]]),DAY(alarms[[#This Row],[time]]))</f>
        <v>46083</v>
      </c>
      <c r="H44353">
        <f>HOUR(alarms[[#This Row],[time]])</f>
        <v>7</v>
      </c>
      <c r="I44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53">
        <f>IF(alarms[[#This Row],[מבצע]]="עם כלביא",10,17)</f>
        <v>17</v>
      </c>
    </row>
    <row r="44354" spans="1:10" x14ac:dyDescent="0.25">
      <c r="A44354" s="1">
        <v>46083.296493055554</v>
      </c>
      <c r="B44354" t="s">
        <v>1117</v>
      </c>
      <c r="C44354">
        <v>0</v>
      </c>
      <c r="D44354">
        <v>5742</v>
      </c>
      <c r="E44354" t="s">
        <v>7</v>
      </c>
      <c r="F44354" t="s">
        <v>1115</v>
      </c>
      <c r="G44354" s="2">
        <f>DATE(YEAR(alarms[[#This Row],[time]]),MONTH(alarms[[#This Row],[time]]),DAY(alarms[[#This Row],[time]]))</f>
        <v>46083</v>
      </c>
      <c r="H44354">
        <f>HOUR(alarms[[#This Row],[time]])</f>
        <v>7</v>
      </c>
      <c r="I44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54">
        <f>IF(alarms[[#This Row],[מבצע]]="עם כלביא",10,17)</f>
        <v>17</v>
      </c>
    </row>
    <row r="44355" spans="1:10" x14ac:dyDescent="0.25">
      <c r="A44355" s="1">
        <v>46083.296493055554</v>
      </c>
      <c r="B44355" t="s">
        <v>1358</v>
      </c>
      <c r="C44355">
        <v>0</v>
      </c>
      <c r="D44355">
        <v>5742</v>
      </c>
      <c r="E44355" t="s">
        <v>7</v>
      </c>
      <c r="F44355" t="s">
        <v>1115</v>
      </c>
      <c r="G44355" s="2">
        <f>DATE(YEAR(alarms[[#This Row],[time]]),MONTH(alarms[[#This Row],[time]]),DAY(alarms[[#This Row],[time]]))</f>
        <v>46083</v>
      </c>
      <c r="H44355">
        <f>HOUR(alarms[[#This Row],[time]])</f>
        <v>7</v>
      </c>
      <c r="I44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55">
        <f>IF(alarms[[#This Row],[מבצע]]="עם כלביא",10,17)</f>
        <v>17</v>
      </c>
    </row>
    <row r="44356" spans="1:10" x14ac:dyDescent="0.25">
      <c r="A44356" s="1">
        <v>46083.296493055554</v>
      </c>
      <c r="B44356" t="s">
        <v>265</v>
      </c>
      <c r="C44356">
        <v>0</v>
      </c>
      <c r="D44356">
        <v>5742</v>
      </c>
      <c r="E44356" t="s">
        <v>7</v>
      </c>
      <c r="F44356" t="s">
        <v>1115</v>
      </c>
      <c r="G44356" s="2">
        <f>DATE(YEAR(alarms[[#This Row],[time]]),MONTH(alarms[[#This Row],[time]]),DAY(alarms[[#This Row],[time]]))</f>
        <v>46083</v>
      </c>
      <c r="H44356">
        <f>HOUR(alarms[[#This Row],[time]])</f>
        <v>7</v>
      </c>
      <c r="I44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56">
        <f>IF(alarms[[#This Row],[מבצע]]="עם כלביא",10,17)</f>
        <v>17</v>
      </c>
    </row>
    <row r="44357" spans="1:10" x14ac:dyDescent="0.25">
      <c r="A44357" s="1">
        <v>46083.296493055554</v>
      </c>
      <c r="B44357" t="s">
        <v>1359</v>
      </c>
      <c r="C44357">
        <v>0</v>
      </c>
      <c r="D44357">
        <v>5742</v>
      </c>
      <c r="E44357" t="s">
        <v>7</v>
      </c>
      <c r="F44357" t="s">
        <v>1115</v>
      </c>
      <c r="G44357" s="2">
        <f>DATE(YEAR(alarms[[#This Row],[time]]),MONTH(alarms[[#This Row],[time]]),DAY(alarms[[#This Row],[time]]))</f>
        <v>46083</v>
      </c>
      <c r="H44357">
        <f>HOUR(alarms[[#This Row],[time]])</f>
        <v>7</v>
      </c>
      <c r="I44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57">
        <f>IF(alarms[[#This Row],[מבצע]]="עם כלביא",10,17)</f>
        <v>17</v>
      </c>
    </row>
    <row r="44358" spans="1:10" x14ac:dyDescent="0.25">
      <c r="A44358" s="1">
        <v>46083.296493055554</v>
      </c>
      <c r="B44358" t="s">
        <v>1177</v>
      </c>
      <c r="C44358">
        <v>0</v>
      </c>
      <c r="D44358">
        <v>5742</v>
      </c>
      <c r="E44358" t="s">
        <v>7</v>
      </c>
      <c r="F44358" t="s">
        <v>1115</v>
      </c>
      <c r="G44358" s="2">
        <f>DATE(YEAR(alarms[[#This Row],[time]]),MONTH(alarms[[#This Row],[time]]),DAY(alarms[[#This Row],[time]]))</f>
        <v>46083</v>
      </c>
      <c r="H44358">
        <f>HOUR(alarms[[#This Row],[time]])</f>
        <v>7</v>
      </c>
      <c r="I44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58">
        <f>IF(alarms[[#This Row],[מבצע]]="עם כלביא",10,17)</f>
        <v>17</v>
      </c>
    </row>
    <row r="44359" spans="1:10" x14ac:dyDescent="0.25">
      <c r="A44359" s="1">
        <v>46083.296493055554</v>
      </c>
      <c r="B44359" t="s">
        <v>686</v>
      </c>
      <c r="C44359">
        <v>0</v>
      </c>
      <c r="D44359">
        <v>5742</v>
      </c>
      <c r="E44359" t="s">
        <v>7</v>
      </c>
      <c r="F44359" t="s">
        <v>1115</v>
      </c>
      <c r="G44359" s="2">
        <f>DATE(YEAR(alarms[[#This Row],[time]]),MONTH(alarms[[#This Row],[time]]),DAY(alarms[[#This Row],[time]]))</f>
        <v>46083</v>
      </c>
      <c r="H44359">
        <f>HOUR(alarms[[#This Row],[time]])</f>
        <v>7</v>
      </c>
      <c r="I44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59">
        <f>IF(alarms[[#This Row],[מבצע]]="עם כלביא",10,17)</f>
        <v>17</v>
      </c>
    </row>
    <row r="44360" spans="1:10" x14ac:dyDescent="0.25">
      <c r="A44360" s="1">
        <v>46083.296493055554</v>
      </c>
      <c r="B44360" t="s">
        <v>1139</v>
      </c>
      <c r="C44360">
        <v>0</v>
      </c>
      <c r="D44360">
        <v>5742</v>
      </c>
      <c r="E44360" t="s">
        <v>7</v>
      </c>
      <c r="F44360" t="s">
        <v>1115</v>
      </c>
      <c r="G44360" s="2">
        <f>DATE(YEAR(alarms[[#This Row],[time]]),MONTH(alarms[[#This Row],[time]]),DAY(alarms[[#This Row],[time]]))</f>
        <v>46083</v>
      </c>
      <c r="H44360">
        <f>HOUR(alarms[[#This Row],[time]])</f>
        <v>7</v>
      </c>
      <c r="I44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60">
        <f>IF(alarms[[#This Row],[מבצע]]="עם כלביא",10,17)</f>
        <v>17</v>
      </c>
    </row>
    <row r="44361" spans="1:10" x14ac:dyDescent="0.25">
      <c r="A44361" s="1">
        <v>46083.296493055554</v>
      </c>
      <c r="B44361" t="s">
        <v>1135</v>
      </c>
      <c r="C44361">
        <v>0</v>
      </c>
      <c r="D44361">
        <v>5742</v>
      </c>
      <c r="E44361" t="s">
        <v>7</v>
      </c>
      <c r="F44361" t="s">
        <v>1115</v>
      </c>
      <c r="G44361" s="2">
        <f>DATE(YEAR(alarms[[#This Row],[time]]),MONTH(alarms[[#This Row],[time]]),DAY(alarms[[#This Row],[time]]))</f>
        <v>46083</v>
      </c>
      <c r="H44361">
        <f>HOUR(alarms[[#This Row],[time]])</f>
        <v>7</v>
      </c>
      <c r="I44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61">
        <f>IF(alarms[[#This Row],[מבצע]]="עם כלביא",10,17)</f>
        <v>17</v>
      </c>
    </row>
    <row r="44362" spans="1:10" x14ac:dyDescent="0.25">
      <c r="A44362" s="1">
        <v>46083.296493055554</v>
      </c>
      <c r="B44362" t="s">
        <v>696</v>
      </c>
      <c r="C44362">
        <v>0</v>
      </c>
      <c r="D44362">
        <v>5742</v>
      </c>
      <c r="E44362" t="s">
        <v>7</v>
      </c>
      <c r="F44362" t="s">
        <v>1115</v>
      </c>
      <c r="G44362" s="2">
        <f>DATE(YEAR(alarms[[#This Row],[time]]),MONTH(alarms[[#This Row],[time]]),DAY(alarms[[#This Row],[time]]))</f>
        <v>46083</v>
      </c>
      <c r="H44362">
        <f>HOUR(alarms[[#This Row],[time]])</f>
        <v>7</v>
      </c>
      <c r="I44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62">
        <f>IF(alarms[[#This Row],[מבצע]]="עם כלביא",10,17)</f>
        <v>17</v>
      </c>
    </row>
    <row r="44363" spans="1:10" x14ac:dyDescent="0.25">
      <c r="A44363" s="1">
        <v>46083.296493055554</v>
      </c>
      <c r="B44363" t="s">
        <v>480</v>
      </c>
      <c r="C44363">
        <v>0</v>
      </c>
      <c r="D44363">
        <v>5742</v>
      </c>
      <c r="E44363" t="s">
        <v>7</v>
      </c>
      <c r="F44363" t="s">
        <v>1115</v>
      </c>
      <c r="G44363" s="2">
        <f>DATE(YEAR(alarms[[#This Row],[time]]),MONTH(alarms[[#This Row],[time]]),DAY(alarms[[#This Row],[time]]))</f>
        <v>46083</v>
      </c>
      <c r="H44363">
        <f>HOUR(alarms[[#This Row],[time]])</f>
        <v>7</v>
      </c>
      <c r="I44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63">
        <f>IF(alarms[[#This Row],[מבצע]]="עם כלביא",10,17)</f>
        <v>17</v>
      </c>
    </row>
    <row r="44364" spans="1:10" x14ac:dyDescent="0.25">
      <c r="A44364" s="1">
        <v>46083.296527777777</v>
      </c>
      <c r="B44364" t="s">
        <v>694</v>
      </c>
      <c r="C44364">
        <v>0</v>
      </c>
      <c r="D44364">
        <v>5742</v>
      </c>
      <c r="E44364" t="s">
        <v>7</v>
      </c>
      <c r="F44364" t="s">
        <v>1115</v>
      </c>
      <c r="G44364" s="2">
        <f>DATE(YEAR(alarms[[#This Row],[time]]),MONTH(alarms[[#This Row],[time]]),DAY(alarms[[#This Row],[time]]))</f>
        <v>46083</v>
      </c>
      <c r="H44364">
        <f>HOUR(alarms[[#This Row],[time]])</f>
        <v>7</v>
      </c>
      <c r="I44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64">
        <f>IF(alarms[[#This Row],[מבצע]]="עם כלביא",10,17)</f>
        <v>17</v>
      </c>
    </row>
    <row r="44365" spans="1:10" x14ac:dyDescent="0.25">
      <c r="A44365" s="1">
        <v>46083.296527777777</v>
      </c>
      <c r="B44365" t="s">
        <v>1357</v>
      </c>
      <c r="C44365">
        <v>0</v>
      </c>
      <c r="D44365">
        <v>5742</v>
      </c>
      <c r="E44365" t="s">
        <v>7</v>
      </c>
      <c r="F44365" t="s">
        <v>1115</v>
      </c>
      <c r="G44365" s="2">
        <f>DATE(YEAR(alarms[[#This Row],[time]]),MONTH(alarms[[#This Row],[time]]),DAY(alarms[[#This Row],[time]]))</f>
        <v>46083</v>
      </c>
      <c r="H44365">
        <f>HOUR(alarms[[#This Row],[time]])</f>
        <v>7</v>
      </c>
      <c r="I44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65">
        <f>IF(alarms[[#This Row],[מבצע]]="עם כלביא",10,17)</f>
        <v>17</v>
      </c>
    </row>
    <row r="44366" spans="1:10" x14ac:dyDescent="0.25">
      <c r="A44366" s="1">
        <v>46083.296527777777</v>
      </c>
      <c r="B44366" t="s">
        <v>1169</v>
      </c>
      <c r="C44366">
        <v>0</v>
      </c>
      <c r="D44366">
        <v>5742</v>
      </c>
      <c r="E44366" t="s">
        <v>7</v>
      </c>
      <c r="F44366" t="s">
        <v>1115</v>
      </c>
      <c r="G44366" s="2">
        <f>DATE(YEAR(alarms[[#This Row],[time]]),MONTH(alarms[[#This Row],[time]]),DAY(alarms[[#This Row],[time]]))</f>
        <v>46083</v>
      </c>
      <c r="H44366">
        <f>HOUR(alarms[[#This Row],[time]])</f>
        <v>7</v>
      </c>
      <c r="I44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66">
        <f>IF(alarms[[#This Row],[מבצע]]="עם כלביא",10,17)</f>
        <v>17</v>
      </c>
    </row>
    <row r="44367" spans="1:10" x14ac:dyDescent="0.25">
      <c r="A44367" s="1">
        <v>46083.296527777777</v>
      </c>
      <c r="B44367" t="s">
        <v>497</v>
      </c>
      <c r="C44367">
        <v>0</v>
      </c>
      <c r="D44367">
        <v>5742</v>
      </c>
      <c r="E44367" t="s">
        <v>7</v>
      </c>
      <c r="F44367" t="s">
        <v>1115</v>
      </c>
      <c r="G44367" s="2">
        <f>DATE(YEAR(alarms[[#This Row],[time]]),MONTH(alarms[[#This Row],[time]]),DAY(alarms[[#This Row],[time]]))</f>
        <v>46083</v>
      </c>
      <c r="H44367">
        <f>HOUR(alarms[[#This Row],[time]])</f>
        <v>7</v>
      </c>
      <c r="I44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67">
        <f>IF(alarms[[#This Row],[מבצע]]="עם כלביא",10,17)</f>
        <v>17</v>
      </c>
    </row>
    <row r="44368" spans="1:10" x14ac:dyDescent="0.25">
      <c r="A44368" s="1">
        <v>46083.296597222223</v>
      </c>
      <c r="B44368" t="s">
        <v>390</v>
      </c>
      <c r="C44368">
        <v>0</v>
      </c>
      <c r="D44368">
        <v>5742</v>
      </c>
      <c r="E44368" t="s">
        <v>7</v>
      </c>
      <c r="F44368" t="s">
        <v>1115</v>
      </c>
      <c r="G44368" s="2">
        <f>DATE(YEAR(alarms[[#This Row],[time]]),MONTH(alarms[[#This Row],[time]]),DAY(alarms[[#This Row],[time]]))</f>
        <v>46083</v>
      </c>
      <c r="H44368">
        <f>HOUR(alarms[[#This Row],[time]])</f>
        <v>7</v>
      </c>
      <c r="I44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68">
        <f>IF(alarms[[#This Row],[מבצע]]="עם כלביא",10,17)</f>
        <v>17</v>
      </c>
    </row>
    <row r="44369" spans="1:10" x14ac:dyDescent="0.25">
      <c r="A44369" s="1">
        <v>46083.2966087963</v>
      </c>
      <c r="B44369" t="s">
        <v>634</v>
      </c>
      <c r="C44369">
        <v>0</v>
      </c>
      <c r="D44369">
        <v>5742</v>
      </c>
      <c r="E44369" t="s">
        <v>7</v>
      </c>
      <c r="F44369" t="s">
        <v>1115</v>
      </c>
      <c r="G44369" s="2">
        <f>DATE(YEAR(alarms[[#This Row],[time]]),MONTH(alarms[[#This Row],[time]]),DAY(alarms[[#This Row],[time]]))</f>
        <v>46083</v>
      </c>
      <c r="H44369">
        <f>HOUR(alarms[[#This Row],[time]])</f>
        <v>7</v>
      </c>
      <c r="I44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69">
        <f>IF(alarms[[#This Row],[מבצע]]="עם כלביא",10,17)</f>
        <v>17</v>
      </c>
    </row>
    <row r="44370" spans="1:10" x14ac:dyDescent="0.25">
      <c r="A44370" s="1">
        <v>46083.296678240738</v>
      </c>
      <c r="B44370" t="s">
        <v>803</v>
      </c>
      <c r="C44370">
        <v>5</v>
      </c>
      <c r="D44370">
        <v>5742</v>
      </c>
      <c r="E44370" t="s">
        <v>755</v>
      </c>
      <c r="F44370" t="s">
        <v>12</v>
      </c>
      <c r="G44370" s="2">
        <f>DATE(YEAR(alarms[[#This Row],[time]]),MONTH(alarms[[#This Row],[time]]),DAY(alarms[[#This Row],[time]]))</f>
        <v>46083</v>
      </c>
      <c r="H44370">
        <f>HOUR(alarms[[#This Row],[time]])</f>
        <v>7</v>
      </c>
      <c r="I44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70">
        <f>IF(alarms[[#This Row],[מבצע]]="עם כלביא",10,17)</f>
        <v>17</v>
      </c>
    </row>
    <row r="44371" spans="1:10" x14ac:dyDescent="0.25">
      <c r="A44371" s="1">
        <v>46083.296736111108</v>
      </c>
      <c r="B44371" t="s">
        <v>1416</v>
      </c>
      <c r="C44371">
        <v>0</v>
      </c>
      <c r="D44371">
        <v>5742</v>
      </c>
      <c r="E44371" t="s">
        <v>7</v>
      </c>
      <c r="F44371" t="s">
        <v>1115</v>
      </c>
      <c r="G44371" s="2">
        <f>DATE(YEAR(alarms[[#This Row],[time]]),MONTH(alarms[[#This Row],[time]]),DAY(alarms[[#This Row],[time]]))</f>
        <v>46083</v>
      </c>
      <c r="H44371">
        <f>HOUR(alarms[[#This Row],[time]])</f>
        <v>7</v>
      </c>
      <c r="I44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71">
        <f>IF(alarms[[#This Row],[מבצע]]="עם כלביא",10,17)</f>
        <v>17</v>
      </c>
    </row>
    <row r="44372" spans="1:10" x14ac:dyDescent="0.25">
      <c r="A44372" s="1">
        <v>46083.296770833331</v>
      </c>
      <c r="B44372" t="s">
        <v>756</v>
      </c>
      <c r="C44372">
        <v>0</v>
      </c>
      <c r="D44372">
        <v>5742</v>
      </c>
      <c r="E44372" t="s">
        <v>7</v>
      </c>
      <c r="F44372" t="s">
        <v>1115</v>
      </c>
      <c r="G44372" s="2">
        <f>DATE(YEAR(alarms[[#This Row],[time]]),MONTH(alarms[[#This Row],[time]]),DAY(alarms[[#This Row],[time]]))</f>
        <v>46083</v>
      </c>
      <c r="H44372">
        <f>HOUR(alarms[[#This Row],[time]])</f>
        <v>7</v>
      </c>
      <c r="I44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72">
        <f>IF(alarms[[#This Row],[מבצע]]="עם כלביא",10,17)</f>
        <v>17</v>
      </c>
    </row>
    <row r="44373" spans="1:10" x14ac:dyDescent="0.25">
      <c r="A44373" s="1">
        <v>46083.296770833331</v>
      </c>
      <c r="B44373" t="s">
        <v>1396</v>
      </c>
      <c r="C44373">
        <v>0</v>
      </c>
      <c r="D44373">
        <v>5742</v>
      </c>
      <c r="E44373" t="s">
        <v>7</v>
      </c>
      <c r="F44373" t="s">
        <v>1115</v>
      </c>
      <c r="G44373" s="2">
        <f>DATE(YEAR(alarms[[#This Row],[time]]),MONTH(alarms[[#This Row],[time]]),DAY(alarms[[#This Row],[time]]))</f>
        <v>46083</v>
      </c>
      <c r="H44373">
        <f>HOUR(alarms[[#This Row],[time]])</f>
        <v>7</v>
      </c>
      <c r="I44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73">
        <f>IF(alarms[[#This Row],[מבצע]]="עם כלביא",10,17)</f>
        <v>17</v>
      </c>
    </row>
    <row r="44374" spans="1:10" x14ac:dyDescent="0.25">
      <c r="A44374" s="1">
        <v>46083.297094907408</v>
      </c>
      <c r="B44374" t="s">
        <v>676</v>
      </c>
      <c r="C44374">
        <v>0</v>
      </c>
      <c r="D44374">
        <v>5742</v>
      </c>
      <c r="E44374" t="s">
        <v>7</v>
      </c>
      <c r="F44374" t="s">
        <v>1115</v>
      </c>
      <c r="G44374" s="2">
        <f>DATE(YEAR(alarms[[#This Row],[time]]),MONTH(alarms[[#This Row],[time]]),DAY(alarms[[#This Row],[time]]))</f>
        <v>46083</v>
      </c>
      <c r="H44374">
        <f>HOUR(alarms[[#This Row],[time]])</f>
        <v>7</v>
      </c>
      <c r="I44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74">
        <f>IF(alarms[[#This Row],[מבצע]]="עם כלביא",10,17)</f>
        <v>17</v>
      </c>
    </row>
    <row r="44375" spans="1:10" x14ac:dyDescent="0.25">
      <c r="A44375" s="1">
        <v>46083.297129629631</v>
      </c>
      <c r="B44375" t="s">
        <v>775</v>
      </c>
      <c r="C44375">
        <v>5</v>
      </c>
      <c r="D44375">
        <v>5742</v>
      </c>
      <c r="E44375" t="s">
        <v>755</v>
      </c>
      <c r="F44375" t="s">
        <v>12</v>
      </c>
      <c r="G44375" s="2">
        <f>DATE(YEAR(alarms[[#This Row],[time]]),MONTH(alarms[[#This Row],[time]]),DAY(alarms[[#This Row],[time]]))</f>
        <v>46083</v>
      </c>
      <c r="H44375">
        <f>HOUR(alarms[[#This Row],[time]])</f>
        <v>7</v>
      </c>
      <c r="I44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75">
        <f>IF(alarms[[#This Row],[מבצע]]="עם כלביא",10,17)</f>
        <v>17</v>
      </c>
    </row>
    <row r="44376" spans="1:10" x14ac:dyDescent="0.25">
      <c r="A44376" s="1">
        <v>46083.2971412037</v>
      </c>
      <c r="B44376" t="s">
        <v>493</v>
      </c>
      <c r="C44376">
        <v>0</v>
      </c>
      <c r="D44376">
        <v>5742</v>
      </c>
      <c r="E44376" t="s">
        <v>7</v>
      </c>
      <c r="F44376" t="s">
        <v>1115</v>
      </c>
      <c r="G44376" s="2">
        <f>DATE(YEAR(alarms[[#This Row],[time]]),MONTH(alarms[[#This Row],[time]]),DAY(alarms[[#This Row],[time]]))</f>
        <v>46083</v>
      </c>
      <c r="H44376">
        <f>HOUR(alarms[[#This Row],[time]])</f>
        <v>7</v>
      </c>
      <c r="I44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76">
        <f>IF(alarms[[#This Row],[מבצע]]="עם כלביא",10,17)</f>
        <v>17</v>
      </c>
    </row>
    <row r="44377" spans="1:10" x14ac:dyDescent="0.25">
      <c r="A44377" s="1">
        <v>46083.2971412037</v>
      </c>
      <c r="B44377" t="s">
        <v>476</v>
      </c>
      <c r="C44377">
        <v>0</v>
      </c>
      <c r="D44377">
        <v>5742</v>
      </c>
      <c r="E44377" t="s">
        <v>7</v>
      </c>
      <c r="F44377" t="s">
        <v>1115</v>
      </c>
      <c r="G44377" s="2">
        <f>DATE(YEAR(alarms[[#This Row],[time]]),MONTH(alarms[[#This Row],[time]]),DAY(alarms[[#This Row],[time]]))</f>
        <v>46083</v>
      </c>
      <c r="H44377">
        <f>HOUR(alarms[[#This Row],[time]])</f>
        <v>7</v>
      </c>
      <c r="I44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77">
        <f>IF(alarms[[#This Row],[מבצע]]="עם כלביא",10,17)</f>
        <v>17</v>
      </c>
    </row>
    <row r="44378" spans="1:10" x14ac:dyDescent="0.25">
      <c r="A44378" s="1">
        <v>46083.2971412037</v>
      </c>
      <c r="B44378" t="s">
        <v>730</v>
      </c>
      <c r="C44378">
        <v>0</v>
      </c>
      <c r="D44378">
        <v>5742</v>
      </c>
      <c r="E44378" t="s">
        <v>7</v>
      </c>
      <c r="F44378" t="s">
        <v>1115</v>
      </c>
      <c r="G44378" s="2">
        <f>DATE(YEAR(alarms[[#This Row],[time]]),MONTH(alarms[[#This Row],[time]]),DAY(alarms[[#This Row],[time]]))</f>
        <v>46083</v>
      </c>
      <c r="H44378">
        <f>HOUR(alarms[[#This Row],[time]])</f>
        <v>7</v>
      </c>
      <c r="I44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78">
        <f>IF(alarms[[#This Row],[מבצע]]="עם כלביא",10,17)</f>
        <v>17</v>
      </c>
    </row>
    <row r="44379" spans="1:10" x14ac:dyDescent="0.25">
      <c r="A44379" s="1">
        <v>46083.297222222223</v>
      </c>
      <c r="B44379" t="s">
        <v>1352</v>
      </c>
      <c r="C44379">
        <v>0</v>
      </c>
      <c r="D44379">
        <v>5742</v>
      </c>
      <c r="E44379" t="s">
        <v>7</v>
      </c>
      <c r="F44379" t="s">
        <v>1115</v>
      </c>
      <c r="G44379" s="2">
        <f>DATE(YEAR(alarms[[#This Row],[time]]),MONTH(alarms[[#This Row],[time]]),DAY(alarms[[#This Row],[time]]))</f>
        <v>46083</v>
      </c>
      <c r="H44379">
        <f>HOUR(alarms[[#This Row],[time]])</f>
        <v>7</v>
      </c>
      <c r="I44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79">
        <f>IF(alarms[[#This Row],[מבצע]]="עם כלביא",10,17)</f>
        <v>17</v>
      </c>
    </row>
    <row r="44380" spans="1:10" x14ac:dyDescent="0.25">
      <c r="A44380" s="1">
        <v>46083.297222222223</v>
      </c>
      <c r="B44380" t="s">
        <v>487</v>
      </c>
      <c r="C44380">
        <v>0</v>
      </c>
      <c r="D44380">
        <v>5742</v>
      </c>
      <c r="E44380" t="s">
        <v>7</v>
      </c>
      <c r="F44380" t="s">
        <v>1115</v>
      </c>
      <c r="G44380" s="2">
        <f>DATE(YEAR(alarms[[#This Row],[time]]),MONTH(alarms[[#This Row],[time]]),DAY(alarms[[#This Row],[time]]))</f>
        <v>46083</v>
      </c>
      <c r="H44380">
        <f>HOUR(alarms[[#This Row],[time]])</f>
        <v>7</v>
      </c>
      <c r="I44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80">
        <f>IF(alarms[[#This Row],[מבצע]]="עם כלביא",10,17)</f>
        <v>17</v>
      </c>
    </row>
    <row r="44381" spans="1:10" x14ac:dyDescent="0.25">
      <c r="A44381" s="1">
        <v>46083.297222222223</v>
      </c>
      <c r="B44381" t="s">
        <v>729</v>
      </c>
      <c r="C44381">
        <v>0</v>
      </c>
      <c r="D44381">
        <v>5742</v>
      </c>
      <c r="E44381" t="s">
        <v>7</v>
      </c>
      <c r="F44381" t="s">
        <v>1115</v>
      </c>
      <c r="G44381" s="2">
        <f>DATE(YEAR(alarms[[#This Row],[time]]),MONTH(alarms[[#This Row],[time]]),DAY(alarms[[#This Row],[time]]))</f>
        <v>46083</v>
      </c>
      <c r="H44381">
        <f>HOUR(alarms[[#This Row],[time]])</f>
        <v>7</v>
      </c>
      <c r="I44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81">
        <f>IF(alarms[[#This Row],[מבצע]]="עם כלביא",10,17)</f>
        <v>17</v>
      </c>
    </row>
    <row r="44382" spans="1:10" x14ac:dyDescent="0.25">
      <c r="A44382" s="1">
        <v>46083.297222222223</v>
      </c>
      <c r="B44382" t="s">
        <v>1180</v>
      </c>
      <c r="C44382">
        <v>0</v>
      </c>
      <c r="D44382">
        <v>5742</v>
      </c>
      <c r="E44382" t="s">
        <v>7</v>
      </c>
      <c r="F44382" t="s">
        <v>1115</v>
      </c>
      <c r="G44382" s="2">
        <f>DATE(YEAR(alarms[[#This Row],[time]]),MONTH(alarms[[#This Row],[time]]),DAY(alarms[[#This Row],[time]]))</f>
        <v>46083</v>
      </c>
      <c r="H44382">
        <f>HOUR(alarms[[#This Row],[time]])</f>
        <v>7</v>
      </c>
      <c r="I44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82">
        <f>IF(alarms[[#This Row],[מבצע]]="עם כלביא",10,17)</f>
        <v>17</v>
      </c>
    </row>
    <row r="44383" spans="1:10" x14ac:dyDescent="0.25">
      <c r="A44383" s="1">
        <v>46083.297222222223</v>
      </c>
      <c r="B44383" t="s">
        <v>481</v>
      </c>
      <c r="C44383">
        <v>0</v>
      </c>
      <c r="D44383">
        <v>5742</v>
      </c>
      <c r="E44383" t="s">
        <v>7</v>
      </c>
      <c r="F44383" t="s">
        <v>1115</v>
      </c>
      <c r="G44383" s="2">
        <f>DATE(YEAR(alarms[[#This Row],[time]]),MONTH(alarms[[#This Row],[time]]),DAY(alarms[[#This Row],[time]]))</f>
        <v>46083</v>
      </c>
      <c r="H44383">
        <f>HOUR(alarms[[#This Row],[time]])</f>
        <v>7</v>
      </c>
      <c r="I44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83">
        <f>IF(alarms[[#This Row],[מבצע]]="עם כלביא",10,17)</f>
        <v>17</v>
      </c>
    </row>
    <row r="44384" spans="1:10" x14ac:dyDescent="0.25">
      <c r="A44384" s="1">
        <v>46083.297233796293</v>
      </c>
      <c r="B44384" t="s">
        <v>654</v>
      </c>
      <c r="C44384">
        <v>0</v>
      </c>
      <c r="D44384">
        <v>5742</v>
      </c>
      <c r="E44384" t="s">
        <v>7</v>
      </c>
      <c r="F44384" t="s">
        <v>1115</v>
      </c>
      <c r="G44384" s="2">
        <f>DATE(YEAR(alarms[[#This Row],[time]]),MONTH(alarms[[#This Row],[time]]),DAY(alarms[[#This Row],[time]]))</f>
        <v>46083</v>
      </c>
      <c r="H44384">
        <f>HOUR(alarms[[#This Row],[time]])</f>
        <v>7</v>
      </c>
      <c r="I44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84">
        <f>IF(alarms[[#This Row],[מבצע]]="עם כלביא",10,17)</f>
        <v>17</v>
      </c>
    </row>
    <row r="44385" spans="1:10" x14ac:dyDescent="0.25">
      <c r="A44385" s="1">
        <v>46083.297233796293</v>
      </c>
      <c r="B44385" t="s">
        <v>174</v>
      </c>
      <c r="C44385">
        <v>0</v>
      </c>
      <c r="D44385">
        <v>5742</v>
      </c>
      <c r="E44385" t="s">
        <v>7</v>
      </c>
      <c r="F44385" t="s">
        <v>1115</v>
      </c>
      <c r="G44385" s="2">
        <f>DATE(YEAR(alarms[[#This Row],[time]]),MONTH(alarms[[#This Row],[time]]),DAY(alarms[[#This Row],[time]]))</f>
        <v>46083</v>
      </c>
      <c r="H44385">
        <f>HOUR(alarms[[#This Row],[time]])</f>
        <v>7</v>
      </c>
      <c r="I44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85">
        <f>IF(alarms[[#This Row],[מבצע]]="עם כלביא",10,17)</f>
        <v>17</v>
      </c>
    </row>
    <row r="44386" spans="1:10" x14ac:dyDescent="0.25">
      <c r="A44386" s="1">
        <v>46083.297233796293</v>
      </c>
      <c r="B44386" t="s">
        <v>183</v>
      </c>
      <c r="C44386">
        <v>0</v>
      </c>
      <c r="D44386">
        <v>5742</v>
      </c>
      <c r="E44386" t="s">
        <v>7</v>
      </c>
      <c r="F44386" t="s">
        <v>1115</v>
      </c>
      <c r="G44386" s="2">
        <f>DATE(YEAR(alarms[[#This Row],[time]]),MONTH(alarms[[#This Row],[time]]),DAY(alarms[[#This Row],[time]]))</f>
        <v>46083</v>
      </c>
      <c r="H44386">
        <f>HOUR(alarms[[#This Row],[time]])</f>
        <v>7</v>
      </c>
      <c r="I44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86">
        <f>IF(alarms[[#This Row],[מבצע]]="עם כלביא",10,17)</f>
        <v>17</v>
      </c>
    </row>
    <row r="44387" spans="1:10" x14ac:dyDescent="0.25">
      <c r="A44387" s="1">
        <v>46083.297233796293</v>
      </c>
      <c r="B44387" t="s">
        <v>258</v>
      </c>
      <c r="C44387">
        <v>0</v>
      </c>
      <c r="D44387">
        <v>5742</v>
      </c>
      <c r="E44387" t="s">
        <v>7</v>
      </c>
      <c r="F44387" t="s">
        <v>1115</v>
      </c>
      <c r="G44387" s="2">
        <f>DATE(YEAR(alarms[[#This Row],[time]]),MONTH(alarms[[#This Row],[time]]),DAY(alarms[[#This Row],[time]]))</f>
        <v>46083</v>
      </c>
      <c r="H44387">
        <f>HOUR(alarms[[#This Row],[time]])</f>
        <v>7</v>
      </c>
      <c r="I44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87">
        <f>IF(alarms[[#This Row],[מבצע]]="עם כלביא",10,17)</f>
        <v>17</v>
      </c>
    </row>
    <row r="44388" spans="1:10" x14ac:dyDescent="0.25">
      <c r="A44388" s="1">
        <v>46083.297233796293</v>
      </c>
      <c r="B44388" t="s">
        <v>123</v>
      </c>
      <c r="C44388">
        <v>0</v>
      </c>
      <c r="D44388">
        <v>5742</v>
      </c>
      <c r="E44388" t="s">
        <v>7</v>
      </c>
      <c r="F44388" t="s">
        <v>1115</v>
      </c>
      <c r="G44388" s="2">
        <f>DATE(YEAR(alarms[[#This Row],[time]]),MONTH(alarms[[#This Row],[time]]),DAY(alarms[[#This Row],[time]]))</f>
        <v>46083</v>
      </c>
      <c r="H44388">
        <f>HOUR(alarms[[#This Row],[time]])</f>
        <v>7</v>
      </c>
      <c r="I44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88">
        <f>IF(alarms[[#This Row],[מבצע]]="עם כלביא",10,17)</f>
        <v>17</v>
      </c>
    </row>
    <row r="44389" spans="1:10" x14ac:dyDescent="0.25">
      <c r="A44389" s="1">
        <v>46083.29724537037</v>
      </c>
      <c r="B44389" t="s">
        <v>124</v>
      </c>
      <c r="C44389">
        <v>0</v>
      </c>
      <c r="D44389">
        <v>5742</v>
      </c>
      <c r="E44389" t="s">
        <v>7</v>
      </c>
      <c r="F44389" t="s">
        <v>1115</v>
      </c>
      <c r="G44389" s="2">
        <f>DATE(YEAR(alarms[[#This Row],[time]]),MONTH(alarms[[#This Row],[time]]),DAY(alarms[[#This Row],[time]]))</f>
        <v>46083</v>
      </c>
      <c r="H44389">
        <f>HOUR(alarms[[#This Row],[time]])</f>
        <v>7</v>
      </c>
      <c r="I44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89">
        <f>IF(alarms[[#This Row],[מבצע]]="עם כלביא",10,17)</f>
        <v>17</v>
      </c>
    </row>
    <row r="44390" spans="1:10" x14ac:dyDescent="0.25">
      <c r="A44390" s="1">
        <v>46083.297280092593</v>
      </c>
      <c r="B44390" t="s">
        <v>472</v>
      </c>
      <c r="C44390">
        <v>0</v>
      </c>
      <c r="D44390">
        <v>5742</v>
      </c>
      <c r="E44390" t="s">
        <v>7</v>
      </c>
      <c r="F44390" t="s">
        <v>1115</v>
      </c>
      <c r="G44390" s="2">
        <f>DATE(YEAR(alarms[[#This Row],[time]]),MONTH(alarms[[#This Row],[time]]),DAY(alarms[[#This Row],[time]]))</f>
        <v>46083</v>
      </c>
      <c r="H44390">
        <f>HOUR(alarms[[#This Row],[time]])</f>
        <v>7</v>
      </c>
      <c r="I44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90">
        <f>IF(alarms[[#This Row],[מבצע]]="עם כלביא",10,17)</f>
        <v>17</v>
      </c>
    </row>
    <row r="44391" spans="1:10" x14ac:dyDescent="0.25">
      <c r="A44391" s="1">
        <v>46083.297280092593</v>
      </c>
      <c r="B44391" t="s">
        <v>478</v>
      </c>
      <c r="C44391">
        <v>0</v>
      </c>
      <c r="D44391">
        <v>5742</v>
      </c>
      <c r="E44391" t="s">
        <v>7</v>
      </c>
      <c r="F44391" t="s">
        <v>1115</v>
      </c>
      <c r="G44391" s="2">
        <f>DATE(YEAR(alarms[[#This Row],[time]]),MONTH(alarms[[#This Row],[time]]),DAY(alarms[[#This Row],[time]]))</f>
        <v>46083</v>
      </c>
      <c r="H44391">
        <f>HOUR(alarms[[#This Row],[time]])</f>
        <v>7</v>
      </c>
      <c r="I44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91">
        <f>IF(alarms[[#This Row],[מבצע]]="עם כלביא",10,17)</f>
        <v>17</v>
      </c>
    </row>
    <row r="44392" spans="1:10" x14ac:dyDescent="0.25">
      <c r="A44392" s="1">
        <v>46083.297280092593</v>
      </c>
      <c r="B44392" t="s">
        <v>1482</v>
      </c>
      <c r="C44392">
        <v>0</v>
      </c>
      <c r="D44392">
        <v>5742</v>
      </c>
      <c r="E44392" t="s">
        <v>7</v>
      </c>
      <c r="F44392" t="s">
        <v>1115</v>
      </c>
      <c r="G44392" s="2">
        <f>DATE(YEAR(alarms[[#This Row],[time]]),MONTH(alarms[[#This Row],[time]]),DAY(alarms[[#This Row],[time]]))</f>
        <v>46083</v>
      </c>
      <c r="H44392">
        <f>HOUR(alarms[[#This Row],[time]])</f>
        <v>7</v>
      </c>
      <c r="I44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92">
        <f>IF(alarms[[#This Row],[מבצע]]="עם כלביא",10,17)</f>
        <v>17</v>
      </c>
    </row>
    <row r="44393" spans="1:10" x14ac:dyDescent="0.25">
      <c r="A44393" s="1">
        <v>46083.297280092593</v>
      </c>
      <c r="B44393" t="s">
        <v>1487</v>
      </c>
      <c r="C44393">
        <v>0</v>
      </c>
      <c r="D44393">
        <v>5742</v>
      </c>
      <c r="E44393" t="s">
        <v>7</v>
      </c>
      <c r="F44393" t="s">
        <v>1115</v>
      </c>
      <c r="G44393" s="2">
        <f>DATE(YEAR(alarms[[#This Row],[time]]),MONTH(alarms[[#This Row],[time]]),DAY(alarms[[#This Row],[time]]))</f>
        <v>46083</v>
      </c>
      <c r="H44393">
        <f>HOUR(alarms[[#This Row],[time]])</f>
        <v>7</v>
      </c>
      <c r="I44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93">
        <f>IF(alarms[[#This Row],[מבצע]]="עם כלביא",10,17)</f>
        <v>17</v>
      </c>
    </row>
    <row r="44394" spans="1:10" x14ac:dyDescent="0.25">
      <c r="A44394" s="1">
        <v>46083.297280092593</v>
      </c>
      <c r="B44394" t="s">
        <v>129</v>
      </c>
      <c r="C44394">
        <v>0</v>
      </c>
      <c r="D44394">
        <v>5742</v>
      </c>
      <c r="E44394" t="s">
        <v>7</v>
      </c>
      <c r="F44394" t="s">
        <v>1115</v>
      </c>
      <c r="G44394" s="2">
        <f>DATE(YEAR(alarms[[#This Row],[time]]),MONTH(alarms[[#This Row],[time]]),DAY(alarms[[#This Row],[time]]))</f>
        <v>46083</v>
      </c>
      <c r="H44394">
        <f>HOUR(alarms[[#This Row],[time]])</f>
        <v>7</v>
      </c>
      <c r="I44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94">
        <f>IF(alarms[[#This Row],[מבצע]]="עם כלביא",10,17)</f>
        <v>17</v>
      </c>
    </row>
    <row r="44395" spans="1:10" x14ac:dyDescent="0.25">
      <c r="A44395" s="1">
        <v>46083.297280092593</v>
      </c>
      <c r="B44395" t="s">
        <v>130</v>
      </c>
      <c r="C44395">
        <v>0</v>
      </c>
      <c r="D44395">
        <v>5742</v>
      </c>
      <c r="E44395" t="s">
        <v>7</v>
      </c>
      <c r="F44395" t="s">
        <v>1115</v>
      </c>
      <c r="G44395" s="2">
        <f>DATE(YEAR(alarms[[#This Row],[time]]),MONTH(alarms[[#This Row],[time]]),DAY(alarms[[#This Row],[time]]))</f>
        <v>46083</v>
      </c>
      <c r="H44395">
        <f>HOUR(alarms[[#This Row],[time]])</f>
        <v>7</v>
      </c>
      <c r="I44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95">
        <f>IF(alarms[[#This Row],[מבצע]]="עם כלביא",10,17)</f>
        <v>17</v>
      </c>
    </row>
    <row r="44396" spans="1:10" x14ac:dyDescent="0.25">
      <c r="A44396" s="1">
        <v>46083.297291666669</v>
      </c>
      <c r="B44396" t="s">
        <v>579</v>
      </c>
      <c r="C44396">
        <v>0</v>
      </c>
      <c r="D44396">
        <v>5742</v>
      </c>
      <c r="E44396" t="s">
        <v>7</v>
      </c>
      <c r="F44396" t="s">
        <v>1115</v>
      </c>
      <c r="G44396" s="2">
        <f>DATE(YEAR(alarms[[#This Row],[time]]),MONTH(alarms[[#This Row],[time]]),DAY(alarms[[#This Row],[time]]))</f>
        <v>46083</v>
      </c>
      <c r="H44396">
        <f>HOUR(alarms[[#This Row],[time]])</f>
        <v>7</v>
      </c>
      <c r="I44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96">
        <f>IF(alarms[[#This Row],[מבצע]]="עם כלביא",10,17)</f>
        <v>17</v>
      </c>
    </row>
    <row r="44397" spans="1:10" x14ac:dyDescent="0.25">
      <c r="A44397" s="1">
        <v>46083.297291666669</v>
      </c>
      <c r="B44397" t="s">
        <v>127</v>
      </c>
      <c r="C44397">
        <v>0</v>
      </c>
      <c r="D44397">
        <v>5742</v>
      </c>
      <c r="E44397" t="s">
        <v>7</v>
      </c>
      <c r="F44397" t="s">
        <v>1115</v>
      </c>
      <c r="G44397" s="2">
        <f>DATE(YEAR(alarms[[#This Row],[time]]),MONTH(alarms[[#This Row],[time]]),DAY(alarms[[#This Row],[time]]))</f>
        <v>46083</v>
      </c>
      <c r="H44397">
        <f>HOUR(alarms[[#This Row],[time]])</f>
        <v>7</v>
      </c>
      <c r="I44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97">
        <f>IF(alarms[[#This Row],[מבצע]]="עם כלביא",10,17)</f>
        <v>17</v>
      </c>
    </row>
    <row r="44398" spans="1:10" x14ac:dyDescent="0.25">
      <c r="A44398" s="1">
        <v>46083.297291666669</v>
      </c>
      <c r="B44398" t="s">
        <v>255</v>
      </c>
      <c r="C44398">
        <v>0</v>
      </c>
      <c r="D44398">
        <v>5742</v>
      </c>
      <c r="E44398" t="s">
        <v>7</v>
      </c>
      <c r="F44398" t="s">
        <v>1115</v>
      </c>
      <c r="G44398" s="2">
        <f>DATE(YEAR(alarms[[#This Row],[time]]),MONTH(alarms[[#This Row],[time]]),DAY(alarms[[#This Row],[time]]))</f>
        <v>46083</v>
      </c>
      <c r="H44398">
        <f>HOUR(alarms[[#This Row],[time]])</f>
        <v>7</v>
      </c>
      <c r="I44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98">
        <f>IF(alarms[[#This Row],[מבצע]]="עם כלביא",10,17)</f>
        <v>17</v>
      </c>
    </row>
    <row r="44399" spans="1:10" x14ac:dyDescent="0.25">
      <c r="A44399" s="1">
        <v>46083.297291666669</v>
      </c>
      <c r="B44399" t="s">
        <v>186</v>
      </c>
      <c r="C44399">
        <v>0</v>
      </c>
      <c r="D44399">
        <v>5742</v>
      </c>
      <c r="E44399" t="s">
        <v>7</v>
      </c>
      <c r="F44399" t="s">
        <v>1115</v>
      </c>
      <c r="G44399" s="2">
        <f>DATE(YEAR(alarms[[#This Row],[time]]),MONTH(alarms[[#This Row],[time]]),DAY(alarms[[#This Row],[time]]))</f>
        <v>46083</v>
      </c>
      <c r="H44399">
        <f>HOUR(alarms[[#This Row],[time]])</f>
        <v>7</v>
      </c>
      <c r="I44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399">
        <f>IF(alarms[[#This Row],[מבצע]]="עם כלביא",10,17)</f>
        <v>17</v>
      </c>
    </row>
    <row r="44400" spans="1:10" x14ac:dyDescent="0.25">
      <c r="A44400" s="1">
        <v>46083.297349537039</v>
      </c>
      <c r="B44400" t="s">
        <v>581</v>
      </c>
      <c r="C44400">
        <v>0</v>
      </c>
      <c r="D44400">
        <v>5742</v>
      </c>
      <c r="E44400" t="s">
        <v>7</v>
      </c>
      <c r="F44400" t="s">
        <v>1115</v>
      </c>
      <c r="G44400" s="2">
        <f>DATE(YEAR(alarms[[#This Row],[time]]),MONTH(alarms[[#This Row],[time]]),DAY(alarms[[#This Row],[time]]))</f>
        <v>46083</v>
      </c>
      <c r="H44400">
        <f>HOUR(alarms[[#This Row],[time]])</f>
        <v>7</v>
      </c>
      <c r="I44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00">
        <f>IF(alarms[[#This Row],[מבצע]]="עם כלביא",10,17)</f>
        <v>17</v>
      </c>
    </row>
    <row r="44401" spans="1:10" x14ac:dyDescent="0.25">
      <c r="A44401" s="1">
        <v>46083.297349537039</v>
      </c>
      <c r="B44401" t="s">
        <v>724</v>
      </c>
      <c r="C44401">
        <v>0</v>
      </c>
      <c r="D44401">
        <v>5742</v>
      </c>
      <c r="E44401" t="s">
        <v>7</v>
      </c>
      <c r="F44401" t="s">
        <v>1115</v>
      </c>
      <c r="G44401" s="2">
        <f>DATE(YEAR(alarms[[#This Row],[time]]),MONTH(alarms[[#This Row],[time]]),DAY(alarms[[#This Row],[time]]))</f>
        <v>46083</v>
      </c>
      <c r="H44401">
        <f>HOUR(alarms[[#This Row],[time]])</f>
        <v>7</v>
      </c>
      <c r="I44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01">
        <f>IF(alarms[[#This Row],[מבצע]]="עם כלביא",10,17)</f>
        <v>17</v>
      </c>
    </row>
    <row r="44402" spans="1:10" x14ac:dyDescent="0.25">
      <c r="A44402" s="1">
        <v>46083.297349537039</v>
      </c>
      <c r="B44402" t="s">
        <v>1526</v>
      </c>
      <c r="C44402">
        <v>0</v>
      </c>
      <c r="D44402">
        <v>5742</v>
      </c>
      <c r="E44402" t="s">
        <v>7</v>
      </c>
      <c r="F44402" t="s">
        <v>1115</v>
      </c>
      <c r="G44402" s="2">
        <f>DATE(YEAR(alarms[[#This Row],[time]]),MONTH(alarms[[#This Row],[time]]),DAY(alarms[[#This Row],[time]]))</f>
        <v>46083</v>
      </c>
      <c r="H44402">
        <f>HOUR(alarms[[#This Row],[time]])</f>
        <v>7</v>
      </c>
      <c r="I44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02">
        <f>IF(alarms[[#This Row],[מבצע]]="עם כלביא",10,17)</f>
        <v>17</v>
      </c>
    </row>
    <row r="44403" spans="1:10" x14ac:dyDescent="0.25">
      <c r="A44403" s="1">
        <v>46083.297349537039</v>
      </c>
      <c r="B44403" t="s">
        <v>681</v>
      </c>
      <c r="C44403">
        <v>0</v>
      </c>
      <c r="D44403">
        <v>5742</v>
      </c>
      <c r="E44403" t="s">
        <v>7</v>
      </c>
      <c r="F44403" t="s">
        <v>1115</v>
      </c>
      <c r="G44403" s="2">
        <f>DATE(YEAR(alarms[[#This Row],[time]]),MONTH(alarms[[#This Row],[time]]),DAY(alarms[[#This Row],[time]]))</f>
        <v>46083</v>
      </c>
      <c r="H44403">
        <f>HOUR(alarms[[#This Row],[time]])</f>
        <v>7</v>
      </c>
      <c r="I44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03">
        <f>IF(alarms[[#This Row],[מבצע]]="עם כלביא",10,17)</f>
        <v>17</v>
      </c>
    </row>
    <row r="44404" spans="1:10" x14ac:dyDescent="0.25">
      <c r="A44404" s="1">
        <v>46083.297384259262</v>
      </c>
      <c r="B44404" t="s">
        <v>774</v>
      </c>
      <c r="C44404">
        <v>5</v>
      </c>
      <c r="D44404">
        <v>5742</v>
      </c>
      <c r="E44404" t="s">
        <v>755</v>
      </c>
      <c r="F44404" t="s">
        <v>12</v>
      </c>
      <c r="G44404" s="2">
        <f>DATE(YEAR(alarms[[#This Row],[time]]),MONTH(alarms[[#This Row],[time]]),DAY(alarms[[#This Row],[time]]))</f>
        <v>46083</v>
      </c>
      <c r="H44404">
        <f>HOUR(alarms[[#This Row],[time]])</f>
        <v>7</v>
      </c>
      <c r="I44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04">
        <f>IF(alarms[[#This Row],[מבצע]]="עם כלביא",10,17)</f>
        <v>17</v>
      </c>
    </row>
    <row r="44405" spans="1:10" x14ac:dyDescent="0.25">
      <c r="A44405" s="1">
        <v>46083.297384259262</v>
      </c>
      <c r="B44405" t="s">
        <v>786</v>
      </c>
      <c r="C44405">
        <v>5</v>
      </c>
      <c r="D44405">
        <v>5742</v>
      </c>
      <c r="E44405" t="s">
        <v>755</v>
      </c>
      <c r="F44405" t="s">
        <v>12</v>
      </c>
      <c r="G44405" s="2">
        <f>DATE(YEAR(alarms[[#This Row],[time]]),MONTH(alarms[[#This Row],[time]]),DAY(alarms[[#This Row],[time]]))</f>
        <v>46083</v>
      </c>
      <c r="H44405">
        <f>HOUR(alarms[[#This Row],[time]])</f>
        <v>7</v>
      </c>
      <c r="I44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05">
        <f>IF(alarms[[#This Row],[מבצע]]="עם כלביא",10,17)</f>
        <v>17</v>
      </c>
    </row>
    <row r="44406" spans="1:10" x14ac:dyDescent="0.25">
      <c r="A44406" s="1">
        <v>46083.297395833331</v>
      </c>
      <c r="B44406" t="s">
        <v>725</v>
      </c>
      <c r="C44406">
        <v>0</v>
      </c>
      <c r="D44406">
        <v>5742</v>
      </c>
      <c r="E44406" t="s">
        <v>7</v>
      </c>
      <c r="F44406" t="s">
        <v>1115</v>
      </c>
      <c r="G44406" s="2">
        <f>DATE(YEAR(alarms[[#This Row],[time]]),MONTH(alarms[[#This Row],[time]]),DAY(alarms[[#This Row],[time]]))</f>
        <v>46083</v>
      </c>
      <c r="H44406">
        <f>HOUR(alarms[[#This Row],[time]])</f>
        <v>7</v>
      </c>
      <c r="I44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06">
        <f>IF(alarms[[#This Row],[מבצע]]="עם כלביא",10,17)</f>
        <v>17</v>
      </c>
    </row>
    <row r="44407" spans="1:10" x14ac:dyDescent="0.25">
      <c r="A44407" s="1">
        <v>46083.297395833331</v>
      </c>
      <c r="B44407" t="s">
        <v>1384</v>
      </c>
      <c r="C44407">
        <v>0</v>
      </c>
      <c r="D44407">
        <v>5742</v>
      </c>
      <c r="E44407" t="s">
        <v>7</v>
      </c>
      <c r="F44407" t="s">
        <v>1115</v>
      </c>
      <c r="G44407" s="2">
        <f>DATE(YEAR(alarms[[#This Row],[time]]),MONTH(alarms[[#This Row],[time]]),DAY(alarms[[#This Row],[time]]))</f>
        <v>46083</v>
      </c>
      <c r="H44407">
        <f>HOUR(alarms[[#This Row],[time]])</f>
        <v>7</v>
      </c>
      <c r="I44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07">
        <f>IF(alarms[[#This Row],[מבצע]]="עם כלביא",10,17)</f>
        <v>17</v>
      </c>
    </row>
    <row r="44408" spans="1:10" x14ac:dyDescent="0.25">
      <c r="A44408" s="1">
        <v>46083.297453703701</v>
      </c>
      <c r="B44408" t="s">
        <v>778</v>
      </c>
      <c r="C44408">
        <v>5</v>
      </c>
      <c r="D44408">
        <v>5742</v>
      </c>
      <c r="E44408" t="s">
        <v>755</v>
      </c>
      <c r="F44408" t="s">
        <v>12</v>
      </c>
      <c r="G44408" s="2">
        <f>DATE(YEAR(alarms[[#This Row],[time]]),MONTH(alarms[[#This Row],[time]]),DAY(alarms[[#This Row],[time]]))</f>
        <v>46083</v>
      </c>
      <c r="H44408">
        <f>HOUR(alarms[[#This Row],[time]])</f>
        <v>7</v>
      </c>
      <c r="I44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08">
        <f>IF(alarms[[#This Row],[מבצע]]="עם כלביא",10,17)</f>
        <v>17</v>
      </c>
    </row>
    <row r="44409" spans="1:10" x14ac:dyDescent="0.25">
      <c r="A44409" s="1">
        <v>46083.297465277778</v>
      </c>
      <c r="B44409" t="s">
        <v>404</v>
      </c>
      <c r="C44409">
        <v>0</v>
      </c>
      <c r="D44409">
        <v>5742</v>
      </c>
      <c r="E44409" t="s">
        <v>7</v>
      </c>
      <c r="F44409" t="s">
        <v>1115</v>
      </c>
      <c r="G44409" s="2">
        <f>DATE(YEAR(alarms[[#This Row],[time]]),MONTH(alarms[[#This Row],[time]]),DAY(alarms[[#This Row],[time]]))</f>
        <v>46083</v>
      </c>
      <c r="H44409">
        <f>HOUR(alarms[[#This Row],[time]])</f>
        <v>7</v>
      </c>
      <c r="I44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09">
        <f>IF(alarms[[#This Row],[מבצע]]="עם כלביא",10,17)</f>
        <v>17</v>
      </c>
    </row>
    <row r="44410" spans="1:10" x14ac:dyDescent="0.25">
      <c r="A44410" s="1">
        <v>46083.297465277778</v>
      </c>
      <c r="B44410" t="s">
        <v>529</v>
      </c>
      <c r="C44410">
        <v>0</v>
      </c>
      <c r="D44410">
        <v>5742</v>
      </c>
      <c r="E44410" t="s">
        <v>7</v>
      </c>
      <c r="F44410" t="s">
        <v>1115</v>
      </c>
      <c r="G44410" s="2">
        <f>DATE(YEAR(alarms[[#This Row],[time]]),MONTH(alarms[[#This Row],[time]]),DAY(alarms[[#This Row],[time]]))</f>
        <v>46083</v>
      </c>
      <c r="H44410">
        <f>HOUR(alarms[[#This Row],[time]])</f>
        <v>7</v>
      </c>
      <c r="I44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10">
        <f>IF(alarms[[#This Row],[מבצע]]="עם כלביא",10,17)</f>
        <v>17</v>
      </c>
    </row>
    <row r="44411" spans="1:10" x14ac:dyDescent="0.25">
      <c r="A44411" s="1">
        <v>46083.297465277778</v>
      </c>
      <c r="B44411" t="s">
        <v>341</v>
      </c>
      <c r="C44411">
        <v>0</v>
      </c>
      <c r="D44411">
        <v>5742</v>
      </c>
      <c r="E44411" t="s">
        <v>7</v>
      </c>
      <c r="F44411" t="s">
        <v>1115</v>
      </c>
      <c r="G44411" s="2">
        <f>DATE(YEAR(alarms[[#This Row],[time]]),MONTH(alarms[[#This Row],[time]]),DAY(alarms[[#This Row],[time]]))</f>
        <v>46083</v>
      </c>
      <c r="H44411">
        <f>HOUR(alarms[[#This Row],[time]])</f>
        <v>7</v>
      </c>
      <c r="I44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11">
        <f>IF(alarms[[#This Row],[מבצע]]="עם כלביא",10,17)</f>
        <v>17</v>
      </c>
    </row>
    <row r="44412" spans="1:10" x14ac:dyDescent="0.25">
      <c r="A44412" s="1">
        <v>46083.297465277778</v>
      </c>
      <c r="B44412" t="s">
        <v>326</v>
      </c>
      <c r="C44412">
        <v>0</v>
      </c>
      <c r="D44412">
        <v>5742</v>
      </c>
      <c r="E44412" t="s">
        <v>7</v>
      </c>
      <c r="F44412" t="s">
        <v>1115</v>
      </c>
      <c r="G44412" s="2">
        <f>DATE(YEAR(alarms[[#This Row],[time]]),MONTH(alarms[[#This Row],[time]]),DAY(alarms[[#This Row],[time]]))</f>
        <v>46083</v>
      </c>
      <c r="H44412">
        <f>HOUR(alarms[[#This Row],[time]])</f>
        <v>7</v>
      </c>
      <c r="I44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12">
        <f>IF(alarms[[#This Row],[מבצע]]="עם כלביא",10,17)</f>
        <v>17</v>
      </c>
    </row>
    <row r="44413" spans="1:10" x14ac:dyDescent="0.25">
      <c r="A44413" s="1">
        <v>46083.297465277778</v>
      </c>
      <c r="B44413" t="s">
        <v>431</v>
      </c>
      <c r="C44413">
        <v>0</v>
      </c>
      <c r="D44413">
        <v>5742</v>
      </c>
      <c r="E44413" t="s">
        <v>7</v>
      </c>
      <c r="F44413" t="s">
        <v>1115</v>
      </c>
      <c r="G44413" s="2">
        <f>DATE(YEAR(alarms[[#This Row],[time]]),MONTH(alarms[[#This Row],[time]]),DAY(alarms[[#This Row],[time]]))</f>
        <v>46083</v>
      </c>
      <c r="H44413">
        <f>HOUR(alarms[[#This Row],[time]])</f>
        <v>7</v>
      </c>
      <c r="I44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13">
        <f>IF(alarms[[#This Row],[מבצע]]="עם כלביא",10,17)</f>
        <v>17</v>
      </c>
    </row>
    <row r="44414" spans="1:10" x14ac:dyDescent="0.25">
      <c r="A44414" s="1">
        <v>46083.297465277778</v>
      </c>
      <c r="B44414" t="s">
        <v>1271</v>
      </c>
      <c r="C44414">
        <v>0</v>
      </c>
      <c r="D44414">
        <v>5742</v>
      </c>
      <c r="E44414" t="s">
        <v>7</v>
      </c>
      <c r="F44414" t="s">
        <v>1115</v>
      </c>
      <c r="G44414" s="2">
        <f>DATE(YEAR(alarms[[#This Row],[time]]),MONTH(alarms[[#This Row],[time]]),DAY(alarms[[#This Row],[time]]))</f>
        <v>46083</v>
      </c>
      <c r="H44414">
        <f>HOUR(alarms[[#This Row],[time]])</f>
        <v>7</v>
      </c>
      <c r="I44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14">
        <f>IF(alarms[[#This Row],[מבצע]]="עם כלביא",10,17)</f>
        <v>17</v>
      </c>
    </row>
    <row r="44415" spans="1:10" x14ac:dyDescent="0.25">
      <c r="A44415" s="1">
        <v>46083.297465277778</v>
      </c>
      <c r="B44415" t="s">
        <v>1456</v>
      </c>
      <c r="C44415">
        <v>0</v>
      </c>
      <c r="D44415">
        <v>5742</v>
      </c>
      <c r="E44415" t="s">
        <v>7</v>
      </c>
      <c r="F44415" t="s">
        <v>1115</v>
      </c>
      <c r="G44415" s="2">
        <f>DATE(YEAR(alarms[[#This Row],[time]]),MONTH(alarms[[#This Row],[time]]),DAY(alarms[[#This Row],[time]]))</f>
        <v>46083</v>
      </c>
      <c r="H44415">
        <f>HOUR(alarms[[#This Row],[time]])</f>
        <v>7</v>
      </c>
      <c r="I44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15">
        <f>IF(alarms[[#This Row],[מבצע]]="עם כלביא",10,17)</f>
        <v>17</v>
      </c>
    </row>
    <row r="44416" spans="1:10" x14ac:dyDescent="0.25">
      <c r="A44416" s="1">
        <v>46083.297465277778</v>
      </c>
      <c r="B44416" t="s">
        <v>680</v>
      </c>
      <c r="C44416">
        <v>0</v>
      </c>
      <c r="D44416">
        <v>5742</v>
      </c>
      <c r="E44416" t="s">
        <v>7</v>
      </c>
      <c r="F44416" t="s">
        <v>1115</v>
      </c>
      <c r="G44416" s="2">
        <f>DATE(YEAR(alarms[[#This Row],[time]]),MONTH(alarms[[#This Row],[time]]),DAY(alarms[[#This Row],[time]]))</f>
        <v>46083</v>
      </c>
      <c r="H44416">
        <f>HOUR(alarms[[#This Row],[time]])</f>
        <v>7</v>
      </c>
      <c r="I44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16">
        <f>IF(alarms[[#This Row],[מבצע]]="עם כלביא",10,17)</f>
        <v>17</v>
      </c>
    </row>
    <row r="44417" spans="1:10" x14ac:dyDescent="0.25">
      <c r="A44417" s="1">
        <v>46083.297465277778</v>
      </c>
      <c r="B44417" t="s">
        <v>492</v>
      </c>
      <c r="C44417">
        <v>0</v>
      </c>
      <c r="D44417">
        <v>5742</v>
      </c>
      <c r="E44417" t="s">
        <v>7</v>
      </c>
      <c r="F44417" t="s">
        <v>1115</v>
      </c>
      <c r="G44417" s="2">
        <f>DATE(YEAR(alarms[[#This Row],[time]]),MONTH(alarms[[#This Row],[time]]),DAY(alarms[[#This Row],[time]]))</f>
        <v>46083</v>
      </c>
      <c r="H44417">
        <f>HOUR(alarms[[#This Row],[time]])</f>
        <v>7</v>
      </c>
      <c r="I44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17">
        <f>IF(alarms[[#This Row],[מבצע]]="עם כלביא",10,17)</f>
        <v>17</v>
      </c>
    </row>
    <row r="44418" spans="1:10" x14ac:dyDescent="0.25">
      <c r="A44418" s="1">
        <v>46083.297465277778</v>
      </c>
      <c r="B44418" t="s">
        <v>524</v>
      </c>
      <c r="C44418">
        <v>0</v>
      </c>
      <c r="D44418">
        <v>5742</v>
      </c>
      <c r="E44418" t="s">
        <v>7</v>
      </c>
      <c r="F44418" t="s">
        <v>1115</v>
      </c>
      <c r="G44418" s="2">
        <f>DATE(YEAR(alarms[[#This Row],[time]]),MONTH(alarms[[#This Row],[time]]),DAY(alarms[[#This Row],[time]]))</f>
        <v>46083</v>
      </c>
      <c r="H44418">
        <f>HOUR(alarms[[#This Row],[time]])</f>
        <v>7</v>
      </c>
      <c r="I44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18">
        <f>IF(alarms[[#This Row],[מבצע]]="עם כלביא",10,17)</f>
        <v>17</v>
      </c>
    </row>
    <row r="44419" spans="1:10" x14ac:dyDescent="0.25">
      <c r="A44419" s="1">
        <v>46083.297465277778</v>
      </c>
      <c r="B44419" t="s">
        <v>716</v>
      </c>
      <c r="C44419">
        <v>0</v>
      </c>
      <c r="D44419">
        <v>5742</v>
      </c>
      <c r="E44419" t="s">
        <v>7</v>
      </c>
      <c r="F44419" t="s">
        <v>1115</v>
      </c>
      <c r="G44419" s="2">
        <f>DATE(YEAR(alarms[[#This Row],[time]]),MONTH(alarms[[#This Row],[time]]),DAY(alarms[[#This Row],[time]]))</f>
        <v>46083</v>
      </c>
      <c r="H44419">
        <f>HOUR(alarms[[#This Row],[time]])</f>
        <v>7</v>
      </c>
      <c r="I44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19">
        <f>IF(alarms[[#This Row],[מבצע]]="עם כלביא",10,17)</f>
        <v>17</v>
      </c>
    </row>
    <row r="44420" spans="1:10" x14ac:dyDescent="0.25">
      <c r="A44420" s="1">
        <v>46083.297465277778</v>
      </c>
      <c r="B44420" t="s">
        <v>467</v>
      </c>
      <c r="C44420">
        <v>0</v>
      </c>
      <c r="D44420">
        <v>5742</v>
      </c>
      <c r="E44420" t="s">
        <v>7</v>
      </c>
      <c r="F44420" t="s">
        <v>1115</v>
      </c>
      <c r="G44420" s="2">
        <f>DATE(YEAR(alarms[[#This Row],[time]]),MONTH(alarms[[#This Row],[time]]),DAY(alarms[[#This Row],[time]]))</f>
        <v>46083</v>
      </c>
      <c r="H44420">
        <f>HOUR(alarms[[#This Row],[time]])</f>
        <v>7</v>
      </c>
      <c r="I44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20">
        <f>IF(alarms[[#This Row],[מבצע]]="עם כלביא",10,17)</f>
        <v>17</v>
      </c>
    </row>
    <row r="44421" spans="1:10" x14ac:dyDescent="0.25">
      <c r="A44421" s="1">
        <v>46083.297465277778</v>
      </c>
      <c r="B44421" t="s">
        <v>392</v>
      </c>
      <c r="C44421">
        <v>0</v>
      </c>
      <c r="D44421">
        <v>5742</v>
      </c>
      <c r="E44421" t="s">
        <v>7</v>
      </c>
      <c r="F44421" t="s">
        <v>1115</v>
      </c>
      <c r="G44421" s="2">
        <f>DATE(YEAR(alarms[[#This Row],[time]]),MONTH(alarms[[#This Row],[time]]),DAY(alarms[[#This Row],[time]]))</f>
        <v>46083</v>
      </c>
      <c r="H44421">
        <f>HOUR(alarms[[#This Row],[time]])</f>
        <v>7</v>
      </c>
      <c r="I44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21">
        <f>IF(alarms[[#This Row],[מבצע]]="עם כלביא",10,17)</f>
        <v>17</v>
      </c>
    </row>
    <row r="44422" spans="1:10" x14ac:dyDescent="0.25">
      <c r="A44422" s="1">
        <v>46083.297465277778</v>
      </c>
      <c r="B44422" t="s">
        <v>1519</v>
      </c>
      <c r="C44422">
        <v>0</v>
      </c>
      <c r="D44422">
        <v>5742</v>
      </c>
      <c r="E44422" t="s">
        <v>7</v>
      </c>
      <c r="F44422" t="s">
        <v>1115</v>
      </c>
      <c r="G44422" s="2">
        <f>DATE(YEAR(alarms[[#This Row],[time]]),MONTH(alarms[[#This Row],[time]]),DAY(alarms[[#This Row],[time]]))</f>
        <v>46083</v>
      </c>
      <c r="H44422">
        <f>HOUR(alarms[[#This Row],[time]])</f>
        <v>7</v>
      </c>
      <c r="I44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22">
        <f>IF(alarms[[#This Row],[מבצע]]="עם כלביא",10,17)</f>
        <v>17</v>
      </c>
    </row>
    <row r="44423" spans="1:10" x14ac:dyDescent="0.25">
      <c r="A44423" s="1">
        <v>46083.297465277778</v>
      </c>
      <c r="B44423" t="s">
        <v>455</v>
      </c>
      <c r="C44423">
        <v>0</v>
      </c>
      <c r="D44423">
        <v>5742</v>
      </c>
      <c r="E44423" t="s">
        <v>7</v>
      </c>
      <c r="F44423" t="s">
        <v>1115</v>
      </c>
      <c r="G44423" s="2">
        <f>DATE(YEAR(alarms[[#This Row],[time]]),MONTH(alarms[[#This Row],[time]]),DAY(alarms[[#This Row],[time]]))</f>
        <v>46083</v>
      </c>
      <c r="H44423">
        <f>HOUR(alarms[[#This Row],[time]])</f>
        <v>7</v>
      </c>
      <c r="I44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23">
        <f>IF(alarms[[#This Row],[מבצע]]="עם כלביא",10,17)</f>
        <v>17</v>
      </c>
    </row>
    <row r="44424" spans="1:10" x14ac:dyDescent="0.25">
      <c r="A44424" s="1">
        <v>46083.297465277778</v>
      </c>
      <c r="B44424" t="s">
        <v>748</v>
      </c>
      <c r="C44424">
        <v>0</v>
      </c>
      <c r="D44424">
        <v>5742</v>
      </c>
      <c r="E44424" t="s">
        <v>7</v>
      </c>
      <c r="F44424" t="s">
        <v>1115</v>
      </c>
      <c r="G44424" s="2">
        <f>DATE(YEAR(alarms[[#This Row],[time]]),MONTH(alarms[[#This Row],[time]]),DAY(alarms[[#This Row],[time]]))</f>
        <v>46083</v>
      </c>
      <c r="H44424">
        <f>HOUR(alarms[[#This Row],[time]])</f>
        <v>7</v>
      </c>
      <c r="I44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24">
        <f>IF(alarms[[#This Row],[מבצע]]="עם כלביא",10,17)</f>
        <v>17</v>
      </c>
    </row>
    <row r="44425" spans="1:10" x14ac:dyDescent="0.25">
      <c r="A44425" s="1">
        <v>46083.297465277778</v>
      </c>
      <c r="B44425" t="s">
        <v>423</v>
      </c>
      <c r="C44425">
        <v>0</v>
      </c>
      <c r="D44425">
        <v>5742</v>
      </c>
      <c r="E44425" t="s">
        <v>7</v>
      </c>
      <c r="F44425" t="s">
        <v>1115</v>
      </c>
      <c r="G44425" s="2">
        <f>DATE(YEAR(alarms[[#This Row],[time]]),MONTH(alarms[[#This Row],[time]]),DAY(alarms[[#This Row],[time]]))</f>
        <v>46083</v>
      </c>
      <c r="H44425">
        <f>HOUR(alarms[[#This Row],[time]])</f>
        <v>7</v>
      </c>
      <c r="I44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25">
        <f>IF(alarms[[#This Row],[מבצע]]="עם כלביא",10,17)</f>
        <v>17</v>
      </c>
    </row>
    <row r="44426" spans="1:10" x14ac:dyDescent="0.25">
      <c r="A44426" s="1">
        <v>46083.297465277778</v>
      </c>
      <c r="B44426" t="s">
        <v>1304</v>
      </c>
      <c r="C44426">
        <v>0</v>
      </c>
      <c r="D44426">
        <v>5742</v>
      </c>
      <c r="E44426" t="s">
        <v>7</v>
      </c>
      <c r="F44426" t="s">
        <v>1115</v>
      </c>
      <c r="G44426" s="2">
        <f>DATE(YEAR(alarms[[#This Row],[time]]),MONTH(alarms[[#This Row],[time]]),DAY(alarms[[#This Row],[time]]))</f>
        <v>46083</v>
      </c>
      <c r="H44426">
        <f>HOUR(alarms[[#This Row],[time]])</f>
        <v>7</v>
      </c>
      <c r="I44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26">
        <f>IF(alarms[[#This Row],[מבצע]]="עם כלביא",10,17)</f>
        <v>17</v>
      </c>
    </row>
    <row r="44427" spans="1:10" x14ac:dyDescent="0.25">
      <c r="A44427" s="1">
        <v>46083.297465277778</v>
      </c>
      <c r="B44427" t="s">
        <v>327</v>
      </c>
      <c r="C44427">
        <v>0</v>
      </c>
      <c r="D44427">
        <v>5742</v>
      </c>
      <c r="E44427" t="s">
        <v>7</v>
      </c>
      <c r="F44427" t="s">
        <v>1115</v>
      </c>
      <c r="G44427" s="2">
        <f>DATE(YEAR(alarms[[#This Row],[time]]),MONTH(alarms[[#This Row],[time]]),DAY(alarms[[#This Row],[time]]))</f>
        <v>46083</v>
      </c>
      <c r="H44427">
        <f>HOUR(alarms[[#This Row],[time]])</f>
        <v>7</v>
      </c>
      <c r="I44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27">
        <f>IF(alarms[[#This Row],[מבצע]]="עם כלביא",10,17)</f>
        <v>17</v>
      </c>
    </row>
    <row r="44428" spans="1:10" x14ac:dyDescent="0.25">
      <c r="A44428" s="1">
        <v>46083.297465277778</v>
      </c>
      <c r="B44428" t="s">
        <v>456</v>
      </c>
      <c r="C44428">
        <v>0</v>
      </c>
      <c r="D44428">
        <v>5742</v>
      </c>
      <c r="E44428" t="s">
        <v>7</v>
      </c>
      <c r="F44428" t="s">
        <v>1115</v>
      </c>
      <c r="G44428" s="2">
        <f>DATE(YEAR(alarms[[#This Row],[time]]),MONTH(alarms[[#This Row],[time]]),DAY(alarms[[#This Row],[time]]))</f>
        <v>46083</v>
      </c>
      <c r="H44428">
        <f>HOUR(alarms[[#This Row],[time]])</f>
        <v>7</v>
      </c>
      <c r="I44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28">
        <f>IF(alarms[[#This Row],[מבצע]]="עם כלביא",10,17)</f>
        <v>17</v>
      </c>
    </row>
    <row r="44429" spans="1:10" x14ac:dyDescent="0.25">
      <c r="A44429" s="1">
        <v>46083.297465277778</v>
      </c>
      <c r="B44429" t="s">
        <v>749</v>
      </c>
      <c r="C44429">
        <v>0</v>
      </c>
      <c r="D44429">
        <v>5742</v>
      </c>
      <c r="E44429" t="s">
        <v>7</v>
      </c>
      <c r="F44429" t="s">
        <v>1115</v>
      </c>
      <c r="G44429" s="2">
        <f>DATE(YEAR(alarms[[#This Row],[time]]),MONTH(alarms[[#This Row],[time]]),DAY(alarms[[#This Row],[time]]))</f>
        <v>46083</v>
      </c>
      <c r="H44429">
        <f>HOUR(alarms[[#This Row],[time]])</f>
        <v>7</v>
      </c>
      <c r="I44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29">
        <f>IF(alarms[[#This Row],[מבצע]]="עם כלביא",10,17)</f>
        <v>17</v>
      </c>
    </row>
    <row r="44430" spans="1:10" x14ac:dyDescent="0.25">
      <c r="A44430" s="1">
        <v>46083.297465277778</v>
      </c>
      <c r="B44430" t="s">
        <v>460</v>
      </c>
      <c r="C44430">
        <v>0</v>
      </c>
      <c r="D44430">
        <v>5742</v>
      </c>
      <c r="E44430" t="s">
        <v>7</v>
      </c>
      <c r="F44430" t="s">
        <v>1115</v>
      </c>
      <c r="G44430" s="2">
        <f>DATE(YEAR(alarms[[#This Row],[time]]),MONTH(alarms[[#This Row],[time]]),DAY(alarms[[#This Row],[time]]))</f>
        <v>46083</v>
      </c>
      <c r="H44430">
        <f>HOUR(alarms[[#This Row],[time]])</f>
        <v>7</v>
      </c>
      <c r="I44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30">
        <f>IF(alarms[[#This Row],[מבצע]]="עם כלביא",10,17)</f>
        <v>17</v>
      </c>
    </row>
    <row r="44431" spans="1:10" x14ac:dyDescent="0.25">
      <c r="A44431" s="1">
        <v>46083.297465277778</v>
      </c>
      <c r="B44431" t="s">
        <v>1305</v>
      </c>
      <c r="C44431">
        <v>0</v>
      </c>
      <c r="D44431">
        <v>5742</v>
      </c>
      <c r="E44431" t="s">
        <v>7</v>
      </c>
      <c r="F44431" t="s">
        <v>1115</v>
      </c>
      <c r="G44431" s="2">
        <f>DATE(YEAR(alarms[[#This Row],[time]]),MONTH(alarms[[#This Row],[time]]),DAY(alarms[[#This Row],[time]]))</f>
        <v>46083</v>
      </c>
      <c r="H44431">
        <f>HOUR(alarms[[#This Row],[time]])</f>
        <v>7</v>
      </c>
      <c r="I44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31">
        <f>IF(alarms[[#This Row],[מבצע]]="עם כלביא",10,17)</f>
        <v>17</v>
      </c>
    </row>
    <row r="44432" spans="1:10" x14ac:dyDescent="0.25">
      <c r="A44432" s="1">
        <v>46083.297465277778</v>
      </c>
      <c r="B44432" t="s">
        <v>424</v>
      </c>
      <c r="C44432">
        <v>0</v>
      </c>
      <c r="D44432">
        <v>5742</v>
      </c>
      <c r="E44432" t="s">
        <v>7</v>
      </c>
      <c r="F44432" t="s">
        <v>1115</v>
      </c>
      <c r="G44432" s="2">
        <f>DATE(YEAR(alarms[[#This Row],[time]]),MONTH(alarms[[#This Row],[time]]),DAY(alarms[[#This Row],[time]]))</f>
        <v>46083</v>
      </c>
      <c r="H44432">
        <f>HOUR(alarms[[#This Row],[time]])</f>
        <v>7</v>
      </c>
      <c r="I44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32">
        <f>IF(alarms[[#This Row],[מבצע]]="עם כלביא",10,17)</f>
        <v>17</v>
      </c>
    </row>
    <row r="44433" spans="1:10" x14ac:dyDescent="0.25">
      <c r="A44433" s="1">
        <v>46083.297465277778</v>
      </c>
      <c r="B44433" t="s">
        <v>458</v>
      </c>
      <c r="C44433">
        <v>0</v>
      </c>
      <c r="D44433">
        <v>5742</v>
      </c>
      <c r="E44433" t="s">
        <v>7</v>
      </c>
      <c r="F44433" t="s">
        <v>1115</v>
      </c>
      <c r="G44433" s="2">
        <f>DATE(YEAR(alarms[[#This Row],[time]]),MONTH(alarms[[#This Row],[time]]),DAY(alarms[[#This Row],[time]]))</f>
        <v>46083</v>
      </c>
      <c r="H44433">
        <f>HOUR(alarms[[#This Row],[time]])</f>
        <v>7</v>
      </c>
      <c r="I44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33">
        <f>IF(alarms[[#This Row],[מבצע]]="עם כלביא",10,17)</f>
        <v>17</v>
      </c>
    </row>
    <row r="44434" spans="1:10" x14ac:dyDescent="0.25">
      <c r="A44434" s="1">
        <v>46083.297465277778</v>
      </c>
      <c r="B44434" t="s">
        <v>407</v>
      </c>
      <c r="C44434">
        <v>0</v>
      </c>
      <c r="D44434">
        <v>5742</v>
      </c>
      <c r="E44434" t="s">
        <v>7</v>
      </c>
      <c r="F44434" t="s">
        <v>1115</v>
      </c>
      <c r="G44434" s="2">
        <f>DATE(YEAR(alarms[[#This Row],[time]]),MONTH(alarms[[#This Row],[time]]),DAY(alarms[[#This Row],[time]]))</f>
        <v>46083</v>
      </c>
      <c r="H44434">
        <f>HOUR(alarms[[#This Row],[time]])</f>
        <v>7</v>
      </c>
      <c r="I44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34">
        <f>IF(alarms[[#This Row],[מבצע]]="עם כלביא",10,17)</f>
        <v>17</v>
      </c>
    </row>
    <row r="44435" spans="1:10" x14ac:dyDescent="0.25">
      <c r="A44435" s="1">
        <v>46083.297465277778</v>
      </c>
      <c r="B44435" t="s">
        <v>329</v>
      </c>
      <c r="C44435">
        <v>0</v>
      </c>
      <c r="D44435">
        <v>5742</v>
      </c>
      <c r="E44435" t="s">
        <v>7</v>
      </c>
      <c r="F44435" t="s">
        <v>1115</v>
      </c>
      <c r="G44435" s="2">
        <f>DATE(YEAR(alarms[[#This Row],[time]]),MONTH(alarms[[#This Row],[time]]),DAY(alarms[[#This Row],[time]]))</f>
        <v>46083</v>
      </c>
      <c r="H44435">
        <f>HOUR(alarms[[#This Row],[time]])</f>
        <v>7</v>
      </c>
      <c r="I44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35">
        <f>IF(alarms[[#This Row],[מבצע]]="עם כלביא",10,17)</f>
        <v>17</v>
      </c>
    </row>
    <row r="44436" spans="1:10" x14ac:dyDescent="0.25">
      <c r="A44436" s="1">
        <v>46083.297465277778</v>
      </c>
      <c r="B44436" t="s">
        <v>682</v>
      </c>
      <c r="C44436">
        <v>0</v>
      </c>
      <c r="D44436">
        <v>5742</v>
      </c>
      <c r="E44436" t="s">
        <v>7</v>
      </c>
      <c r="F44436" t="s">
        <v>1115</v>
      </c>
      <c r="G44436" s="2">
        <f>DATE(YEAR(alarms[[#This Row],[time]]),MONTH(alarms[[#This Row],[time]]),DAY(alarms[[#This Row],[time]]))</f>
        <v>46083</v>
      </c>
      <c r="H44436">
        <f>HOUR(alarms[[#This Row],[time]])</f>
        <v>7</v>
      </c>
      <c r="I44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36">
        <f>IF(alarms[[#This Row],[מבצע]]="עם כלביא",10,17)</f>
        <v>17</v>
      </c>
    </row>
    <row r="44437" spans="1:10" x14ac:dyDescent="0.25">
      <c r="A44437" s="1">
        <v>46083.297465277778</v>
      </c>
      <c r="B44437" t="s">
        <v>413</v>
      </c>
      <c r="C44437">
        <v>0</v>
      </c>
      <c r="D44437">
        <v>5742</v>
      </c>
      <c r="E44437" t="s">
        <v>7</v>
      </c>
      <c r="F44437" t="s">
        <v>1115</v>
      </c>
      <c r="G44437" s="2">
        <f>DATE(YEAR(alarms[[#This Row],[time]]),MONTH(alarms[[#This Row],[time]]),DAY(alarms[[#This Row],[time]]))</f>
        <v>46083</v>
      </c>
      <c r="H44437">
        <f>HOUR(alarms[[#This Row],[time]])</f>
        <v>7</v>
      </c>
      <c r="I44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37">
        <f>IF(alarms[[#This Row],[מבצע]]="עם כלביא",10,17)</f>
        <v>17</v>
      </c>
    </row>
    <row r="44438" spans="1:10" x14ac:dyDescent="0.25">
      <c r="A44438" s="1">
        <v>46083.297465277778</v>
      </c>
      <c r="B44438" t="s">
        <v>344</v>
      </c>
      <c r="C44438">
        <v>0</v>
      </c>
      <c r="D44438">
        <v>5742</v>
      </c>
      <c r="E44438" t="s">
        <v>7</v>
      </c>
      <c r="F44438" t="s">
        <v>1115</v>
      </c>
      <c r="G44438" s="2">
        <f>DATE(YEAR(alarms[[#This Row],[time]]),MONTH(alarms[[#This Row],[time]]),DAY(alarms[[#This Row],[time]]))</f>
        <v>46083</v>
      </c>
      <c r="H44438">
        <f>HOUR(alarms[[#This Row],[time]])</f>
        <v>7</v>
      </c>
      <c r="I44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38">
        <f>IF(alarms[[#This Row],[מבצע]]="עם כלביא",10,17)</f>
        <v>17</v>
      </c>
    </row>
    <row r="44439" spans="1:10" x14ac:dyDescent="0.25">
      <c r="A44439" s="1">
        <v>46083.297465277778</v>
      </c>
      <c r="B44439" t="s">
        <v>683</v>
      </c>
      <c r="C44439">
        <v>0</v>
      </c>
      <c r="D44439">
        <v>5742</v>
      </c>
      <c r="E44439" t="s">
        <v>7</v>
      </c>
      <c r="F44439" t="s">
        <v>1115</v>
      </c>
      <c r="G44439" s="2">
        <f>DATE(YEAR(alarms[[#This Row],[time]]),MONTH(alarms[[#This Row],[time]]),DAY(alarms[[#This Row],[time]]))</f>
        <v>46083</v>
      </c>
      <c r="H44439">
        <f>HOUR(alarms[[#This Row],[time]])</f>
        <v>7</v>
      </c>
      <c r="I44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39">
        <f>IF(alarms[[#This Row],[מבצע]]="עם כלביא",10,17)</f>
        <v>17</v>
      </c>
    </row>
    <row r="44440" spans="1:10" x14ac:dyDescent="0.25">
      <c r="A44440" s="1">
        <v>46083.297465277778</v>
      </c>
      <c r="B44440" t="s">
        <v>457</v>
      </c>
      <c r="C44440">
        <v>0</v>
      </c>
      <c r="D44440">
        <v>5742</v>
      </c>
      <c r="E44440" t="s">
        <v>7</v>
      </c>
      <c r="F44440" t="s">
        <v>1115</v>
      </c>
      <c r="G44440" s="2">
        <f>DATE(YEAR(alarms[[#This Row],[time]]),MONTH(alarms[[#This Row],[time]]),DAY(alarms[[#This Row],[time]]))</f>
        <v>46083</v>
      </c>
      <c r="H44440">
        <f>HOUR(alarms[[#This Row],[time]])</f>
        <v>7</v>
      </c>
      <c r="I44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40">
        <f>IF(alarms[[#This Row],[מבצע]]="עם כלביא",10,17)</f>
        <v>17</v>
      </c>
    </row>
    <row r="44441" spans="1:10" x14ac:dyDescent="0.25">
      <c r="A44441" s="1">
        <v>46083.297465277778</v>
      </c>
      <c r="B44441" t="s">
        <v>1087</v>
      </c>
      <c r="C44441">
        <v>0</v>
      </c>
      <c r="D44441">
        <v>5742</v>
      </c>
      <c r="E44441" t="s">
        <v>7</v>
      </c>
      <c r="F44441" t="s">
        <v>1115</v>
      </c>
      <c r="G44441" s="2">
        <f>DATE(YEAR(alarms[[#This Row],[time]]),MONTH(alarms[[#This Row],[time]]),DAY(alarms[[#This Row],[time]]))</f>
        <v>46083</v>
      </c>
      <c r="H44441">
        <f>HOUR(alarms[[#This Row],[time]])</f>
        <v>7</v>
      </c>
      <c r="I44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41">
        <f>IF(alarms[[#This Row],[מבצע]]="עם כלביא",10,17)</f>
        <v>17</v>
      </c>
    </row>
    <row r="44442" spans="1:10" x14ac:dyDescent="0.25">
      <c r="A44442" s="1">
        <v>46083.297465277778</v>
      </c>
      <c r="B44442" t="s">
        <v>713</v>
      </c>
      <c r="C44442">
        <v>0</v>
      </c>
      <c r="D44442">
        <v>5742</v>
      </c>
      <c r="E44442" t="s">
        <v>7</v>
      </c>
      <c r="F44442" t="s">
        <v>1115</v>
      </c>
      <c r="G44442" s="2">
        <f>DATE(YEAR(alarms[[#This Row],[time]]),MONTH(alarms[[#This Row],[time]]),DAY(alarms[[#This Row],[time]]))</f>
        <v>46083</v>
      </c>
      <c r="H44442">
        <f>HOUR(alarms[[#This Row],[time]])</f>
        <v>7</v>
      </c>
      <c r="I44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42">
        <f>IF(alarms[[#This Row],[מבצע]]="עם כלביא",10,17)</f>
        <v>17</v>
      </c>
    </row>
    <row r="44443" spans="1:10" x14ac:dyDescent="0.25">
      <c r="A44443" s="1">
        <v>46083.297465277778</v>
      </c>
      <c r="B44443" t="s">
        <v>525</v>
      </c>
      <c r="C44443">
        <v>0</v>
      </c>
      <c r="D44443">
        <v>5742</v>
      </c>
      <c r="E44443" t="s">
        <v>7</v>
      </c>
      <c r="F44443" t="s">
        <v>1115</v>
      </c>
      <c r="G44443" s="2">
        <f>DATE(YEAR(alarms[[#This Row],[time]]),MONTH(alarms[[#This Row],[time]]),DAY(alarms[[#This Row],[time]]))</f>
        <v>46083</v>
      </c>
      <c r="H44443">
        <f>HOUR(alarms[[#This Row],[time]])</f>
        <v>7</v>
      </c>
      <c r="I44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43">
        <f>IF(alarms[[#This Row],[מבצע]]="עם כלביא",10,17)</f>
        <v>17</v>
      </c>
    </row>
    <row r="44444" spans="1:10" x14ac:dyDescent="0.25">
      <c r="A44444" s="1">
        <v>46083.297465277778</v>
      </c>
      <c r="B44444" t="s">
        <v>470</v>
      </c>
      <c r="C44444">
        <v>0</v>
      </c>
      <c r="D44444">
        <v>5742</v>
      </c>
      <c r="E44444" t="s">
        <v>7</v>
      </c>
      <c r="F44444" t="s">
        <v>1115</v>
      </c>
      <c r="G44444" s="2">
        <f>DATE(YEAR(alarms[[#This Row],[time]]),MONTH(alarms[[#This Row],[time]]),DAY(alarms[[#This Row],[time]]))</f>
        <v>46083</v>
      </c>
      <c r="H44444">
        <f>HOUR(alarms[[#This Row],[time]])</f>
        <v>7</v>
      </c>
      <c r="I44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44">
        <f>IF(alarms[[#This Row],[מבצע]]="עם כלביא",10,17)</f>
        <v>17</v>
      </c>
    </row>
    <row r="44445" spans="1:10" x14ac:dyDescent="0.25">
      <c r="A44445" s="1">
        <v>46083.297465277778</v>
      </c>
      <c r="B44445" t="s">
        <v>1461</v>
      </c>
      <c r="C44445">
        <v>0</v>
      </c>
      <c r="D44445">
        <v>5742</v>
      </c>
      <c r="E44445" t="s">
        <v>7</v>
      </c>
      <c r="F44445" t="s">
        <v>1115</v>
      </c>
      <c r="G44445" s="2">
        <f>DATE(YEAR(alarms[[#This Row],[time]]),MONTH(alarms[[#This Row],[time]]),DAY(alarms[[#This Row],[time]]))</f>
        <v>46083</v>
      </c>
      <c r="H44445">
        <f>HOUR(alarms[[#This Row],[time]])</f>
        <v>7</v>
      </c>
      <c r="I44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45">
        <f>IF(alarms[[#This Row],[מבצע]]="עם כלביא",10,17)</f>
        <v>17</v>
      </c>
    </row>
    <row r="44446" spans="1:10" x14ac:dyDescent="0.25">
      <c r="A44446" s="1">
        <v>46083.297465277778</v>
      </c>
      <c r="B44446" t="s">
        <v>1521</v>
      </c>
      <c r="C44446">
        <v>0</v>
      </c>
      <c r="D44446">
        <v>5742</v>
      </c>
      <c r="E44446" t="s">
        <v>7</v>
      </c>
      <c r="F44446" t="s">
        <v>1115</v>
      </c>
      <c r="G44446" s="2">
        <f>DATE(YEAR(alarms[[#This Row],[time]]),MONTH(alarms[[#This Row],[time]]),DAY(alarms[[#This Row],[time]]))</f>
        <v>46083</v>
      </c>
      <c r="H44446">
        <f>HOUR(alarms[[#This Row],[time]])</f>
        <v>7</v>
      </c>
      <c r="I44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46">
        <f>IF(alarms[[#This Row],[מבצע]]="עם כלביא",10,17)</f>
        <v>17</v>
      </c>
    </row>
    <row r="44447" spans="1:10" x14ac:dyDescent="0.25">
      <c r="A44447" s="1">
        <v>46083.297465277778</v>
      </c>
      <c r="B44447" t="s">
        <v>1522</v>
      </c>
      <c r="C44447">
        <v>0</v>
      </c>
      <c r="D44447">
        <v>5742</v>
      </c>
      <c r="E44447" t="s">
        <v>7</v>
      </c>
      <c r="F44447" t="s">
        <v>1115</v>
      </c>
      <c r="G44447" s="2">
        <f>DATE(YEAR(alarms[[#This Row],[time]]),MONTH(alarms[[#This Row],[time]]),DAY(alarms[[#This Row],[time]]))</f>
        <v>46083</v>
      </c>
      <c r="H44447">
        <f>HOUR(alarms[[#This Row],[time]])</f>
        <v>7</v>
      </c>
      <c r="I44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47">
        <f>IF(alarms[[#This Row],[מבצע]]="עם כלביא",10,17)</f>
        <v>17</v>
      </c>
    </row>
    <row r="44448" spans="1:10" x14ac:dyDescent="0.25">
      <c r="A44448" s="1">
        <v>46083.297465277778</v>
      </c>
      <c r="B44448" t="s">
        <v>1464</v>
      </c>
      <c r="C44448">
        <v>0</v>
      </c>
      <c r="D44448">
        <v>5742</v>
      </c>
      <c r="E44448" t="s">
        <v>7</v>
      </c>
      <c r="F44448" t="s">
        <v>1115</v>
      </c>
      <c r="G44448" s="2">
        <f>DATE(YEAR(alarms[[#This Row],[time]]),MONTH(alarms[[#This Row],[time]]),DAY(alarms[[#This Row],[time]]))</f>
        <v>46083</v>
      </c>
      <c r="H44448">
        <f>HOUR(alarms[[#This Row],[time]])</f>
        <v>7</v>
      </c>
      <c r="I44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48">
        <f>IF(alarms[[#This Row],[מבצע]]="עם כלביא",10,17)</f>
        <v>17</v>
      </c>
    </row>
    <row r="44449" spans="1:10" x14ac:dyDescent="0.25">
      <c r="A44449" s="1">
        <v>46083.297465277778</v>
      </c>
      <c r="B44449" t="s">
        <v>1467</v>
      </c>
      <c r="C44449">
        <v>0</v>
      </c>
      <c r="D44449">
        <v>5742</v>
      </c>
      <c r="E44449" t="s">
        <v>7</v>
      </c>
      <c r="F44449" t="s">
        <v>1115</v>
      </c>
      <c r="G44449" s="2">
        <f>DATE(YEAR(alarms[[#This Row],[time]]),MONTH(alarms[[#This Row],[time]]),DAY(alarms[[#This Row],[time]]))</f>
        <v>46083</v>
      </c>
      <c r="H44449">
        <f>HOUR(alarms[[#This Row],[time]])</f>
        <v>7</v>
      </c>
      <c r="I44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49">
        <f>IF(alarms[[#This Row],[מבצע]]="עם כלביא",10,17)</f>
        <v>17</v>
      </c>
    </row>
    <row r="44450" spans="1:10" x14ac:dyDescent="0.25">
      <c r="A44450" s="1">
        <v>46083.297465277778</v>
      </c>
      <c r="B44450" t="s">
        <v>1469</v>
      </c>
      <c r="C44450">
        <v>0</v>
      </c>
      <c r="D44450">
        <v>5742</v>
      </c>
      <c r="E44450" t="s">
        <v>7</v>
      </c>
      <c r="F44450" t="s">
        <v>1115</v>
      </c>
      <c r="G44450" s="2">
        <f>DATE(YEAR(alarms[[#This Row],[time]]),MONTH(alarms[[#This Row],[time]]),DAY(alarms[[#This Row],[time]]))</f>
        <v>46083</v>
      </c>
      <c r="H44450">
        <f>HOUR(alarms[[#This Row],[time]])</f>
        <v>7</v>
      </c>
      <c r="I44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50">
        <f>IF(alarms[[#This Row],[מבצע]]="עם כלביא",10,17)</f>
        <v>17</v>
      </c>
    </row>
    <row r="44451" spans="1:10" x14ac:dyDescent="0.25">
      <c r="A44451" s="1">
        <v>46083.297465277778</v>
      </c>
      <c r="B44451" t="s">
        <v>1470</v>
      </c>
      <c r="C44451">
        <v>0</v>
      </c>
      <c r="D44451">
        <v>5742</v>
      </c>
      <c r="E44451" t="s">
        <v>7</v>
      </c>
      <c r="F44451" t="s">
        <v>1115</v>
      </c>
      <c r="G44451" s="2">
        <f>DATE(YEAR(alarms[[#This Row],[time]]),MONTH(alarms[[#This Row],[time]]),DAY(alarms[[#This Row],[time]]))</f>
        <v>46083</v>
      </c>
      <c r="H44451">
        <f>HOUR(alarms[[#This Row],[time]])</f>
        <v>7</v>
      </c>
      <c r="I44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51">
        <f>IF(alarms[[#This Row],[מבצע]]="עם כלביא",10,17)</f>
        <v>17</v>
      </c>
    </row>
    <row r="44452" spans="1:10" x14ac:dyDescent="0.25">
      <c r="A44452" s="1">
        <v>46083.297465277778</v>
      </c>
      <c r="B44452" t="s">
        <v>128</v>
      </c>
      <c r="C44452">
        <v>0</v>
      </c>
      <c r="D44452">
        <v>5742</v>
      </c>
      <c r="E44452" t="s">
        <v>7</v>
      </c>
      <c r="F44452" t="s">
        <v>1115</v>
      </c>
      <c r="G44452" s="2">
        <f>DATE(YEAR(alarms[[#This Row],[time]]),MONTH(alarms[[#This Row],[time]]),DAY(alarms[[#This Row],[time]]))</f>
        <v>46083</v>
      </c>
      <c r="H44452">
        <f>HOUR(alarms[[#This Row],[time]])</f>
        <v>7</v>
      </c>
      <c r="I44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52">
        <f>IF(alarms[[#This Row],[מבצע]]="עם כלביא",10,17)</f>
        <v>17</v>
      </c>
    </row>
    <row r="44453" spans="1:10" x14ac:dyDescent="0.25">
      <c r="A44453" s="1">
        <v>46083.297465277778</v>
      </c>
      <c r="B44453" t="s">
        <v>411</v>
      </c>
      <c r="C44453">
        <v>0</v>
      </c>
      <c r="D44453">
        <v>5742</v>
      </c>
      <c r="E44453" t="s">
        <v>7</v>
      </c>
      <c r="F44453" t="s">
        <v>1115</v>
      </c>
      <c r="G44453" s="2">
        <f>DATE(YEAR(alarms[[#This Row],[time]]),MONTH(alarms[[#This Row],[time]]),DAY(alarms[[#This Row],[time]]))</f>
        <v>46083</v>
      </c>
      <c r="H44453">
        <f>HOUR(alarms[[#This Row],[time]])</f>
        <v>7</v>
      </c>
      <c r="I44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53">
        <f>IF(alarms[[#This Row],[מבצע]]="עם כלביא",10,17)</f>
        <v>17</v>
      </c>
    </row>
    <row r="44454" spans="1:10" x14ac:dyDescent="0.25">
      <c r="A44454" s="1">
        <v>46083.297465277778</v>
      </c>
      <c r="B44454" t="s">
        <v>461</v>
      </c>
      <c r="C44454">
        <v>0</v>
      </c>
      <c r="D44454">
        <v>5742</v>
      </c>
      <c r="E44454" t="s">
        <v>7</v>
      </c>
      <c r="F44454" t="s">
        <v>1115</v>
      </c>
      <c r="G44454" s="2">
        <f>DATE(YEAR(alarms[[#This Row],[time]]),MONTH(alarms[[#This Row],[time]]),DAY(alarms[[#This Row],[time]]))</f>
        <v>46083</v>
      </c>
      <c r="H44454">
        <f>HOUR(alarms[[#This Row],[time]])</f>
        <v>7</v>
      </c>
      <c r="I44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54">
        <f>IF(alarms[[#This Row],[מבצע]]="עם כלביא",10,17)</f>
        <v>17</v>
      </c>
    </row>
    <row r="44455" spans="1:10" x14ac:dyDescent="0.25">
      <c r="A44455" s="1">
        <v>46083.297465277778</v>
      </c>
      <c r="B44455" t="s">
        <v>469</v>
      </c>
      <c r="C44455">
        <v>0</v>
      </c>
      <c r="D44455">
        <v>5742</v>
      </c>
      <c r="E44455" t="s">
        <v>7</v>
      </c>
      <c r="F44455" t="s">
        <v>1115</v>
      </c>
      <c r="G44455" s="2">
        <f>DATE(YEAR(alarms[[#This Row],[time]]),MONTH(alarms[[#This Row],[time]]),DAY(alarms[[#This Row],[time]]))</f>
        <v>46083</v>
      </c>
      <c r="H44455">
        <f>HOUR(alarms[[#This Row],[time]])</f>
        <v>7</v>
      </c>
      <c r="I44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55">
        <f>IF(alarms[[#This Row],[מבצע]]="עם כלביא",10,17)</f>
        <v>17</v>
      </c>
    </row>
    <row r="44456" spans="1:10" x14ac:dyDescent="0.25">
      <c r="A44456" s="1">
        <v>46083.297465277778</v>
      </c>
      <c r="B44456" t="s">
        <v>1195</v>
      </c>
      <c r="C44456">
        <v>0</v>
      </c>
      <c r="D44456">
        <v>5742</v>
      </c>
      <c r="E44456" t="s">
        <v>7</v>
      </c>
      <c r="F44456" t="s">
        <v>1115</v>
      </c>
      <c r="G44456" s="2">
        <f>DATE(YEAR(alarms[[#This Row],[time]]),MONTH(alarms[[#This Row],[time]]),DAY(alarms[[#This Row],[time]]))</f>
        <v>46083</v>
      </c>
      <c r="H44456">
        <f>HOUR(alarms[[#This Row],[time]])</f>
        <v>7</v>
      </c>
      <c r="I44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56">
        <f>IF(alarms[[#This Row],[מבצע]]="עם כלביא",10,17)</f>
        <v>17</v>
      </c>
    </row>
    <row r="44457" spans="1:10" x14ac:dyDescent="0.25">
      <c r="A44457" s="1">
        <v>46083.297465277778</v>
      </c>
      <c r="B44457" t="s">
        <v>505</v>
      </c>
      <c r="C44457">
        <v>0</v>
      </c>
      <c r="D44457">
        <v>5742</v>
      </c>
      <c r="E44457" t="s">
        <v>7</v>
      </c>
      <c r="F44457" t="s">
        <v>1115</v>
      </c>
      <c r="G44457" s="2">
        <f>DATE(YEAR(alarms[[#This Row],[time]]),MONTH(alarms[[#This Row],[time]]),DAY(alarms[[#This Row],[time]]))</f>
        <v>46083</v>
      </c>
      <c r="H44457">
        <f>HOUR(alarms[[#This Row],[time]])</f>
        <v>7</v>
      </c>
      <c r="I44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57">
        <f>IF(alarms[[#This Row],[מבצע]]="עם כלביא",10,17)</f>
        <v>17</v>
      </c>
    </row>
    <row r="44458" spans="1:10" x14ac:dyDescent="0.25">
      <c r="A44458" s="1">
        <v>46083.297465277778</v>
      </c>
      <c r="B44458" t="s">
        <v>421</v>
      </c>
      <c r="C44458">
        <v>0</v>
      </c>
      <c r="D44458">
        <v>5742</v>
      </c>
      <c r="E44458" t="s">
        <v>7</v>
      </c>
      <c r="F44458" t="s">
        <v>1115</v>
      </c>
      <c r="G44458" s="2">
        <f>DATE(YEAR(alarms[[#This Row],[time]]),MONTH(alarms[[#This Row],[time]]),DAY(alarms[[#This Row],[time]]))</f>
        <v>46083</v>
      </c>
      <c r="H44458">
        <f>HOUR(alarms[[#This Row],[time]])</f>
        <v>7</v>
      </c>
      <c r="I44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58">
        <f>IF(alarms[[#This Row],[מבצע]]="עם כלביא",10,17)</f>
        <v>17</v>
      </c>
    </row>
    <row r="44459" spans="1:10" x14ac:dyDescent="0.25">
      <c r="A44459" s="1">
        <v>46083.297465277778</v>
      </c>
      <c r="B44459" t="s">
        <v>452</v>
      </c>
      <c r="C44459">
        <v>0</v>
      </c>
      <c r="D44459">
        <v>5742</v>
      </c>
      <c r="E44459" t="s">
        <v>7</v>
      </c>
      <c r="F44459" t="s">
        <v>1115</v>
      </c>
      <c r="G44459" s="2">
        <f>DATE(YEAR(alarms[[#This Row],[time]]),MONTH(alarms[[#This Row],[time]]),DAY(alarms[[#This Row],[time]]))</f>
        <v>46083</v>
      </c>
      <c r="H44459">
        <f>HOUR(alarms[[#This Row],[time]])</f>
        <v>7</v>
      </c>
      <c r="I44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59">
        <f>IF(alarms[[#This Row],[מבצע]]="עם כלביא",10,17)</f>
        <v>17</v>
      </c>
    </row>
    <row r="44460" spans="1:10" x14ac:dyDescent="0.25">
      <c r="A44460" s="1">
        <v>46083.297465277778</v>
      </c>
      <c r="B44460" t="s">
        <v>354</v>
      </c>
      <c r="C44460">
        <v>0</v>
      </c>
      <c r="D44460">
        <v>5742</v>
      </c>
      <c r="E44460" t="s">
        <v>7</v>
      </c>
      <c r="F44460" t="s">
        <v>1115</v>
      </c>
      <c r="G44460" s="2">
        <f>DATE(YEAR(alarms[[#This Row],[time]]),MONTH(alarms[[#This Row],[time]]),DAY(alarms[[#This Row],[time]]))</f>
        <v>46083</v>
      </c>
      <c r="H44460">
        <f>HOUR(alarms[[#This Row],[time]])</f>
        <v>7</v>
      </c>
      <c r="I44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60">
        <f>IF(alarms[[#This Row],[מבצע]]="עם כלביא",10,17)</f>
        <v>17</v>
      </c>
    </row>
    <row r="44461" spans="1:10" x14ac:dyDescent="0.25">
      <c r="A44461" s="1">
        <v>46083.297465277778</v>
      </c>
      <c r="B44461" t="s">
        <v>309</v>
      </c>
      <c r="C44461">
        <v>0</v>
      </c>
      <c r="D44461">
        <v>5742</v>
      </c>
      <c r="E44461" t="s">
        <v>7</v>
      </c>
      <c r="F44461" t="s">
        <v>1115</v>
      </c>
      <c r="G44461" s="2">
        <f>DATE(YEAR(alarms[[#This Row],[time]]),MONTH(alarms[[#This Row],[time]]),DAY(alarms[[#This Row],[time]]))</f>
        <v>46083</v>
      </c>
      <c r="H44461">
        <f>HOUR(alarms[[#This Row],[time]])</f>
        <v>7</v>
      </c>
      <c r="I44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61">
        <f>IF(alarms[[#This Row],[מבצע]]="עם כלביא",10,17)</f>
        <v>17</v>
      </c>
    </row>
    <row r="44462" spans="1:10" x14ac:dyDescent="0.25">
      <c r="A44462" s="1">
        <v>46083.297465277778</v>
      </c>
      <c r="B44462" t="s">
        <v>702</v>
      </c>
      <c r="C44462">
        <v>0</v>
      </c>
      <c r="D44462">
        <v>5742</v>
      </c>
      <c r="E44462" t="s">
        <v>7</v>
      </c>
      <c r="F44462" t="s">
        <v>1115</v>
      </c>
      <c r="G44462" s="2">
        <f>DATE(YEAR(alarms[[#This Row],[time]]),MONTH(alarms[[#This Row],[time]]),DAY(alarms[[#This Row],[time]]))</f>
        <v>46083</v>
      </c>
      <c r="H44462">
        <f>HOUR(alarms[[#This Row],[time]])</f>
        <v>7</v>
      </c>
      <c r="I44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62">
        <f>IF(alarms[[#This Row],[מבצע]]="עם כלביא",10,17)</f>
        <v>17</v>
      </c>
    </row>
    <row r="44463" spans="1:10" x14ac:dyDescent="0.25">
      <c r="A44463" s="1">
        <v>46083.297465277778</v>
      </c>
      <c r="B44463" t="s">
        <v>356</v>
      </c>
      <c r="C44463">
        <v>0</v>
      </c>
      <c r="D44463">
        <v>5742</v>
      </c>
      <c r="E44463" t="s">
        <v>7</v>
      </c>
      <c r="F44463" t="s">
        <v>1115</v>
      </c>
      <c r="G44463" s="2">
        <f>DATE(YEAR(alarms[[#This Row],[time]]),MONTH(alarms[[#This Row],[time]]),DAY(alarms[[#This Row],[time]]))</f>
        <v>46083</v>
      </c>
      <c r="H44463">
        <f>HOUR(alarms[[#This Row],[time]])</f>
        <v>7</v>
      </c>
      <c r="I44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63">
        <f>IF(alarms[[#This Row],[מבצע]]="עם כלביא",10,17)</f>
        <v>17</v>
      </c>
    </row>
    <row r="44464" spans="1:10" x14ac:dyDescent="0.25">
      <c r="A44464" s="1">
        <v>46083.297465277778</v>
      </c>
      <c r="B44464" t="s">
        <v>357</v>
      </c>
      <c r="C44464">
        <v>0</v>
      </c>
      <c r="D44464">
        <v>5742</v>
      </c>
      <c r="E44464" t="s">
        <v>7</v>
      </c>
      <c r="F44464" t="s">
        <v>1115</v>
      </c>
      <c r="G44464" s="2">
        <f>DATE(YEAR(alarms[[#This Row],[time]]),MONTH(alarms[[#This Row],[time]]),DAY(alarms[[#This Row],[time]]))</f>
        <v>46083</v>
      </c>
      <c r="H44464">
        <f>HOUR(alarms[[#This Row],[time]])</f>
        <v>7</v>
      </c>
      <c r="I44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64">
        <f>IF(alarms[[#This Row],[מבצע]]="עם כלביא",10,17)</f>
        <v>17</v>
      </c>
    </row>
    <row r="44465" spans="1:10" x14ac:dyDescent="0.25">
      <c r="A44465" s="1">
        <v>46083.297465277778</v>
      </c>
      <c r="B44465" t="s">
        <v>1471</v>
      </c>
      <c r="C44465">
        <v>0</v>
      </c>
      <c r="D44465">
        <v>5742</v>
      </c>
      <c r="E44465" t="s">
        <v>7</v>
      </c>
      <c r="F44465" t="s">
        <v>1115</v>
      </c>
      <c r="G44465" s="2">
        <f>DATE(YEAR(alarms[[#This Row],[time]]),MONTH(alarms[[#This Row],[time]]),DAY(alarms[[#This Row],[time]]))</f>
        <v>46083</v>
      </c>
      <c r="H44465">
        <f>HOUR(alarms[[#This Row],[time]])</f>
        <v>7</v>
      </c>
      <c r="I44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65">
        <f>IF(alarms[[#This Row],[מבצע]]="עם כלביא",10,17)</f>
        <v>17</v>
      </c>
    </row>
    <row r="44466" spans="1:10" x14ac:dyDescent="0.25">
      <c r="A44466" s="1">
        <v>46083.297465277778</v>
      </c>
      <c r="B44466" t="s">
        <v>699</v>
      </c>
      <c r="C44466">
        <v>0</v>
      </c>
      <c r="D44466">
        <v>5742</v>
      </c>
      <c r="E44466" t="s">
        <v>7</v>
      </c>
      <c r="F44466" t="s">
        <v>1115</v>
      </c>
      <c r="G44466" s="2">
        <f>DATE(YEAR(alarms[[#This Row],[time]]),MONTH(alarms[[#This Row],[time]]),DAY(alarms[[#This Row],[time]]))</f>
        <v>46083</v>
      </c>
      <c r="H44466">
        <f>HOUR(alarms[[#This Row],[time]])</f>
        <v>7</v>
      </c>
      <c r="I44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66">
        <f>IF(alarms[[#This Row],[מבצע]]="עם כלביא",10,17)</f>
        <v>17</v>
      </c>
    </row>
    <row r="44467" spans="1:10" x14ac:dyDescent="0.25">
      <c r="A44467" s="1">
        <v>46083.297465277778</v>
      </c>
      <c r="B44467" t="s">
        <v>1472</v>
      </c>
      <c r="C44467">
        <v>0</v>
      </c>
      <c r="D44467">
        <v>5742</v>
      </c>
      <c r="E44467" t="s">
        <v>7</v>
      </c>
      <c r="F44467" t="s">
        <v>1115</v>
      </c>
      <c r="G44467" s="2">
        <f>DATE(YEAR(alarms[[#This Row],[time]]),MONTH(alarms[[#This Row],[time]]),DAY(alarms[[#This Row],[time]]))</f>
        <v>46083</v>
      </c>
      <c r="H44467">
        <f>HOUR(alarms[[#This Row],[time]])</f>
        <v>7</v>
      </c>
      <c r="I44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67">
        <f>IF(alarms[[#This Row],[מבצע]]="עם כלביא",10,17)</f>
        <v>17</v>
      </c>
    </row>
    <row r="44468" spans="1:10" x14ac:dyDescent="0.25">
      <c r="A44468" s="1">
        <v>46083.297465277778</v>
      </c>
      <c r="B44468" t="s">
        <v>453</v>
      </c>
      <c r="C44468">
        <v>0</v>
      </c>
      <c r="D44468">
        <v>5742</v>
      </c>
      <c r="E44468" t="s">
        <v>7</v>
      </c>
      <c r="F44468" t="s">
        <v>1115</v>
      </c>
      <c r="G44468" s="2">
        <f>DATE(YEAR(alarms[[#This Row],[time]]),MONTH(alarms[[#This Row],[time]]),DAY(alarms[[#This Row],[time]]))</f>
        <v>46083</v>
      </c>
      <c r="H44468">
        <f>HOUR(alarms[[#This Row],[time]])</f>
        <v>7</v>
      </c>
      <c r="I44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68">
        <f>IF(alarms[[#This Row],[מבצע]]="עם כלביא",10,17)</f>
        <v>17</v>
      </c>
    </row>
    <row r="44469" spans="1:10" x14ac:dyDescent="0.25">
      <c r="A44469" s="1">
        <v>46083.297465277778</v>
      </c>
      <c r="B44469" t="s">
        <v>1142</v>
      </c>
      <c r="C44469">
        <v>0</v>
      </c>
      <c r="D44469">
        <v>5742</v>
      </c>
      <c r="E44469" t="s">
        <v>7</v>
      </c>
      <c r="F44469" t="s">
        <v>1115</v>
      </c>
      <c r="G44469" s="2">
        <f>DATE(YEAR(alarms[[#This Row],[time]]),MONTH(alarms[[#This Row],[time]]),DAY(alarms[[#This Row],[time]]))</f>
        <v>46083</v>
      </c>
      <c r="H44469">
        <f>HOUR(alarms[[#This Row],[time]])</f>
        <v>7</v>
      </c>
      <c r="I44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69">
        <f>IF(alarms[[#This Row],[מבצע]]="עם כלביא",10,17)</f>
        <v>17</v>
      </c>
    </row>
    <row r="44470" spans="1:10" x14ac:dyDescent="0.25">
      <c r="A44470" s="1">
        <v>46083.297465277778</v>
      </c>
      <c r="B44470" t="s">
        <v>1524</v>
      </c>
      <c r="C44470">
        <v>0</v>
      </c>
      <c r="D44470">
        <v>5742</v>
      </c>
      <c r="E44470" t="s">
        <v>7</v>
      </c>
      <c r="F44470" t="s">
        <v>1115</v>
      </c>
      <c r="G44470" s="2">
        <f>DATE(YEAR(alarms[[#This Row],[time]]),MONTH(alarms[[#This Row],[time]]),DAY(alarms[[#This Row],[time]]))</f>
        <v>46083</v>
      </c>
      <c r="H44470">
        <f>HOUR(alarms[[#This Row],[time]])</f>
        <v>7</v>
      </c>
      <c r="I44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70">
        <f>IF(alarms[[#This Row],[מבצע]]="עם כלביא",10,17)</f>
        <v>17</v>
      </c>
    </row>
    <row r="44471" spans="1:10" x14ac:dyDescent="0.25">
      <c r="A44471" s="1">
        <v>46083.297465277778</v>
      </c>
      <c r="B44471" t="s">
        <v>1542</v>
      </c>
      <c r="C44471">
        <v>0</v>
      </c>
      <c r="D44471">
        <v>5742</v>
      </c>
      <c r="E44471" t="s">
        <v>7</v>
      </c>
      <c r="F44471" t="s">
        <v>1115</v>
      </c>
      <c r="G44471" s="2">
        <f>DATE(YEAR(alarms[[#This Row],[time]]),MONTH(alarms[[#This Row],[time]]),DAY(alarms[[#This Row],[time]]))</f>
        <v>46083</v>
      </c>
      <c r="H44471">
        <f>HOUR(alarms[[#This Row],[time]])</f>
        <v>7</v>
      </c>
      <c r="I44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71">
        <f>IF(alarms[[#This Row],[מבצע]]="עם כלביא",10,17)</f>
        <v>17</v>
      </c>
    </row>
    <row r="44472" spans="1:10" x14ac:dyDescent="0.25">
      <c r="A44472" s="1">
        <v>46083.297465277778</v>
      </c>
      <c r="B44472" t="s">
        <v>330</v>
      </c>
      <c r="C44472">
        <v>0</v>
      </c>
      <c r="D44472">
        <v>5742</v>
      </c>
      <c r="E44472" t="s">
        <v>7</v>
      </c>
      <c r="F44472" t="s">
        <v>1115</v>
      </c>
      <c r="G44472" s="2">
        <f>DATE(YEAR(alarms[[#This Row],[time]]),MONTH(alarms[[#This Row],[time]]),DAY(alarms[[#This Row],[time]]))</f>
        <v>46083</v>
      </c>
      <c r="H44472">
        <f>HOUR(alarms[[#This Row],[time]])</f>
        <v>7</v>
      </c>
      <c r="I44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72">
        <f>IF(alarms[[#This Row],[מבצע]]="עם כלביא",10,17)</f>
        <v>17</v>
      </c>
    </row>
    <row r="44473" spans="1:10" x14ac:dyDescent="0.25">
      <c r="A44473" s="1">
        <v>46083.297465277778</v>
      </c>
      <c r="B44473" t="s">
        <v>1152</v>
      </c>
      <c r="C44473">
        <v>0</v>
      </c>
      <c r="D44473">
        <v>5742</v>
      </c>
      <c r="E44473" t="s">
        <v>7</v>
      </c>
      <c r="F44473" t="s">
        <v>1115</v>
      </c>
      <c r="G44473" s="2">
        <f>DATE(YEAR(alarms[[#This Row],[time]]),MONTH(alarms[[#This Row],[time]]),DAY(alarms[[#This Row],[time]]))</f>
        <v>46083</v>
      </c>
      <c r="H44473">
        <f>HOUR(alarms[[#This Row],[time]])</f>
        <v>7</v>
      </c>
      <c r="I44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73">
        <f>IF(alarms[[#This Row],[מבצע]]="עם כלביא",10,17)</f>
        <v>17</v>
      </c>
    </row>
    <row r="44474" spans="1:10" x14ac:dyDescent="0.25">
      <c r="A44474" s="1">
        <v>46083.297465277778</v>
      </c>
      <c r="B44474" t="s">
        <v>745</v>
      </c>
      <c r="C44474">
        <v>0</v>
      </c>
      <c r="D44474">
        <v>5742</v>
      </c>
      <c r="E44474" t="s">
        <v>7</v>
      </c>
      <c r="F44474" t="s">
        <v>1115</v>
      </c>
      <c r="G44474" s="2">
        <f>DATE(YEAR(alarms[[#This Row],[time]]),MONTH(alarms[[#This Row],[time]]),DAY(alarms[[#This Row],[time]]))</f>
        <v>46083</v>
      </c>
      <c r="H44474">
        <f>HOUR(alarms[[#This Row],[time]])</f>
        <v>7</v>
      </c>
      <c r="I44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74">
        <f>IF(alarms[[#This Row],[מבצע]]="עם כלביא",10,17)</f>
        <v>17</v>
      </c>
    </row>
    <row r="44475" spans="1:10" x14ac:dyDescent="0.25">
      <c r="A44475" s="1">
        <v>46083.297465277778</v>
      </c>
      <c r="B44475" t="s">
        <v>254</v>
      </c>
      <c r="C44475">
        <v>0</v>
      </c>
      <c r="D44475">
        <v>5742</v>
      </c>
      <c r="E44475" t="s">
        <v>7</v>
      </c>
      <c r="F44475" t="s">
        <v>1115</v>
      </c>
      <c r="G44475" s="2">
        <f>DATE(YEAR(alarms[[#This Row],[time]]),MONTH(alarms[[#This Row],[time]]),DAY(alarms[[#This Row],[time]]))</f>
        <v>46083</v>
      </c>
      <c r="H44475">
        <f>HOUR(alarms[[#This Row],[time]])</f>
        <v>7</v>
      </c>
      <c r="I44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75">
        <f>IF(alarms[[#This Row],[מבצע]]="עם כלביא",10,17)</f>
        <v>17</v>
      </c>
    </row>
    <row r="44476" spans="1:10" x14ac:dyDescent="0.25">
      <c r="A44476" s="1">
        <v>46083.297465277778</v>
      </c>
      <c r="B44476" t="s">
        <v>412</v>
      </c>
      <c r="C44476">
        <v>0</v>
      </c>
      <c r="D44476">
        <v>5742</v>
      </c>
      <c r="E44476" t="s">
        <v>7</v>
      </c>
      <c r="F44476" t="s">
        <v>1115</v>
      </c>
      <c r="G44476" s="2">
        <f>DATE(YEAR(alarms[[#This Row],[time]]),MONTH(alarms[[#This Row],[time]]),DAY(alarms[[#This Row],[time]]))</f>
        <v>46083</v>
      </c>
      <c r="H44476">
        <f>HOUR(alarms[[#This Row],[time]])</f>
        <v>7</v>
      </c>
      <c r="I44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76">
        <f>IF(alarms[[#This Row],[מבצע]]="עם כלביא",10,17)</f>
        <v>17</v>
      </c>
    </row>
    <row r="44477" spans="1:10" x14ac:dyDescent="0.25">
      <c r="A44477" s="1">
        <v>46083.297465277778</v>
      </c>
      <c r="B44477" t="s">
        <v>518</v>
      </c>
      <c r="C44477">
        <v>0</v>
      </c>
      <c r="D44477">
        <v>5742</v>
      </c>
      <c r="E44477" t="s">
        <v>7</v>
      </c>
      <c r="F44477" t="s">
        <v>1115</v>
      </c>
      <c r="G44477" s="2">
        <f>DATE(YEAR(alarms[[#This Row],[time]]),MONTH(alarms[[#This Row],[time]]),DAY(alarms[[#This Row],[time]]))</f>
        <v>46083</v>
      </c>
      <c r="H44477">
        <f>HOUR(alarms[[#This Row],[time]])</f>
        <v>7</v>
      </c>
      <c r="I44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77">
        <f>IF(alarms[[#This Row],[מבצע]]="עם כלביא",10,17)</f>
        <v>17</v>
      </c>
    </row>
    <row r="44478" spans="1:10" x14ac:dyDescent="0.25">
      <c r="A44478" s="1">
        <v>46083.297465277778</v>
      </c>
      <c r="B44478" t="s">
        <v>316</v>
      </c>
      <c r="C44478">
        <v>0</v>
      </c>
      <c r="D44478">
        <v>5742</v>
      </c>
      <c r="E44478" t="s">
        <v>7</v>
      </c>
      <c r="F44478" t="s">
        <v>1115</v>
      </c>
      <c r="G44478" s="2">
        <f>DATE(YEAR(alarms[[#This Row],[time]]),MONTH(alarms[[#This Row],[time]]),DAY(alarms[[#This Row],[time]]))</f>
        <v>46083</v>
      </c>
      <c r="H44478">
        <f>HOUR(alarms[[#This Row],[time]])</f>
        <v>7</v>
      </c>
      <c r="I44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78">
        <f>IF(alarms[[#This Row],[מבצע]]="עם כלביא",10,17)</f>
        <v>17</v>
      </c>
    </row>
    <row r="44479" spans="1:10" x14ac:dyDescent="0.25">
      <c r="A44479" s="1">
        <v>46083.297465277778</v>
      </c>
      <c r="B44479" t="s">
        <v>506</v>
      </c>
      <c r="C44479">
        <v>0</v>
      </c>
      <c r="D44479">
        <v>5742</v>
      </c>
      <c r="E44479" t="s">
        <v>7</v>
      </c>
      <c r="F44479" t="s">
        <v>1115</v>
      </c>
      <c r="G44479" s="2">
        <f>DATE(YEAR(alarms[[#This Row],[time]]),MONTH(alarms[[#This Row],[time]]),DAY(alarms[[#This Row],[time]]))</f>
        <v>46083</v>
      </c>
      <c r="H44479">
        <f>HOUR(alarms[[#This Row],[time]])</f>
        <v>7</v>
      </c>
      <c r="I44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79">
        <f>IF(alarms[[#This Row],[מבצע]]="עם כלביא",10,17)</f>
        <v>17</v>
      </c>
    </row>
    <row r="44480" spans="1:10" x14ac:dyDescent="0.25">
      <c r="A44480" s="1">
        <v>46083.297465277778</v>
      </c>
      <c r="B44480" t="s">
        <v>1474</v>
      </c>
      <c r="C44480">
        <v>0</v>
      </c>
      <c r="D44480">
        <v>5742</v>
      </c>
      <c r="E44480" t="s">
        <v>7</v>
      </c>
      <c r="F44480" t="s">
        <v>1115</v>
      </c>
      <c r="G44480" s="2">
        <f>DATE(YEAR(alarms[[#This Row],[time]]),MONTH(alarms[[#This Row],[time]]),DAY(alarms[[#This Row],[time]]))</f>
        <v>46083</v>
      </c>
      <c r="H44480">
        <f>HOUR(alarms[[#This Row],[time]])</f>
        <v>7</v>
      </c>
      <c r="I44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80">
        <f>IF(alarms[[#This Row],[מבצע]]="עם כלביא",10,17)</f>
        <v>17</v>
      </c>
    </row>
    <row r="44481" spans="1:10" x14ac:dyDescent="0.25">
      <c r="A44481" s="1">
        <v>46083.297465277778</v>
      </c>
      <c r="B44481" t="s">
        <v>753</v>
      </c>
      <c r="C44481">
        <v>0</v>
      </c>
      <c r="D44481">
        <v>5742</v>
      </c>
      <c r="E44481" t="s">
        <v>7</v>
      </c>
      <c r="F44481" t="s">
        <v>1115</v>
      </c>
      <c r="G44481" s="2">
        <f>DATE(YEAR(alarms[[#This Row],[time]]),MONTH(alarms[[#This Row],[time]]),DAY(alarms[[#This Row],[time]]))</f>
        <v>46083</v>
      </c>
      <c r="H44481">
        <f>HOUR(alarms[[#This Row],[time]])</f>
        <v>7</v>
      </c>
      <c r="I44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81">
        <f>IF(alarms[[#This Row],[מבצע]]="עם כלביא",10,17)</f>
        <v>17</v>
      </c>
    </row>
    <row r="44482" spans="1:10" x14ac:dyDescent="0.25">
      <c r="A44482" s="1">
        <v>46083.297465277778</v>
      </c>
      <c r="B44482" t="s">
        <v>362</v>
      </c>
      <c r="C44482">
        <v>0</v>
      </c>
      <c r="D44482">
        <v>5742</v>
      </c>
      <c r="E44482" t="s">
        <v>7</v>
      </c>
      <c r="F44482" t="s">
        <v>1115</v>
      </c>
      <c r="G44482" s="2">
        <f>DATE(YEAR(alarms[[#This Row],[time]]),MONTH(alarms[[#This Row],[time]]),DAY(alarms[[#This Row],[time]]))</f>
        <v>46083</v>
      </c>
      <c r="H44482">
        <f>HOUR(alarms[[#This Row],[time]])</f>
        <v>7</v>
      </c>
      <c r="I44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82">
        <f>IF(alarms[[#This Row],[מבצע]]="עם כלביא",10,17)</f>
        <v>17</v>
      </c>
    </row>
    <row r="44483" spans="1:10" x14ac:dyDescent="0.25">
      <c r="A44483" s="1">
        <v>46083.297465277778</v>
      </c>
      <c r="B44483" t="s">
        <v>700</v>
      </c>
      <c r="C44483">
        <v>0</v>
      </c>
      <c r="D44483">
        <v>5742</v>
      </c>
      <c r="E44483" t="s">
        <v>7</v>
      </c>
      <c r="F44483" t="s">
        <v>1115</v>
      </c>
      <c r="G44483" s="2">
        <f>DATE(YEAR(alarms[[#This Row],[time]]),MONTH(alarms[[#This Row],[time]]),DAY(alarms[[#This Row],[time]]))</f>
        <v>46083</v>
      </c>
      <c r="H44483">
        <f>HOUR(alarms[[#This Row],[time]])</f>
        <v>7</v>
      </c>
      <c r="I44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83">
        <f>IF(alarms[[#This Row],[מבצע]]="עם כלביא",10,17)</f>
        <v>17</v>
      </c>
    </row>
    <row r="44484" spans="1:10" x14ac:dyDescent="0.25">
      <c r="A44484" s="1">
        <v>46083.297465277778</v>
      </c>
      <c r="B44484" t="s">
        <v>363</v>
      </c>
      <c r="C44484">
        <v>0</v>
      </c>
      <c r="D44484">
        <v>5742</v>
      </c>
      <c r="E44484" t="s">
        <v>7</v>
      </c>
      <c r="F44484" t="s">
        <v>1115</v>
      </c>
      <c r="G44484" s="2">
        <f>DATE(YEAR(alarms[[#This Row],[time]]),MONTH(alarms[[#This Row],[time]]),DAY(alarms[[#This Row],[time]]))</f>
        <v>46083</v>
      </c>
      <c r="H44484">
        <f>HOUR(alarms[[#This Row],[time]])</f>
        <v>7</v>
      </c>
      <c r="I44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84">
        <f>IF(alarms[[#This Row],[מבצע]]="עם כלביא",10,17)</f>
        <v>17</v>
      </c>
    </row>
    <row r="44485" spans="1:10" x14ac:dyDescent="0.25">
      <c r="A44485" s="1">
        <v>46083.297465277778</v>
      </c>
      <c r="B44485" t="s">
        <v>364</v>
      </c>
      <c r="C44485">
        <v>0</v>
      </c>
      <c r="D44485">
        <v>5742</v>
      </c>
      <c r="E44485" t="s">
        <v>7</v>
      </c>
      <c r="F44485" t="s">
        <v>1115</v>
      </c>
      <c r="G44485" s="2">
        <f>DATE(YEAR(alarms[[#This Row],[time]]),MONTH(alarms[[#This Row],[time]]),DAY(alarms[[#This Row],[time]]))</f>
        <v>46083</v>
      </c>
      <c r="H44485">
        <f>HOUR(alarms[[#This Row],[time]])</f>
        <v>7</v>
      </c>
      <c r="I44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85">
        <f>IF(alarms[[#This Row],[מבצע]]="עם כלביא",10,17)</f>
        <v>17</v>
      </c>
    </row>
    <row r="44486" spans="1:10" x14ac:dyDescent="0.25">
      <c r="A44486" s="1">
        <v>46083.297465277778</v>
      </c>
      <c r="B44486" t="s">
        <v>714</v>
      </c>
      <c r="C44486">
        <v>0</v>
      </c>
      <c r="D44486">
        <v>5742</v>
      </c>
      <c r="E44486" t="s">
        <v>7</v>
      </c>
      <c r="F44486" t="s">
        <v>1115</v>
      </c>
      <c r="G44486" s="2">
        <f>DATE(YEAR(alarms[[#This Row],[time]]),MONTH(alarms[[#This Row],[time]]),DAY(alarms[[#This Row],[time]]))</f>
        <v>46083</v>
      </c>
      <c r="H44486">
        <f>HOUR(alarms[[#This Row],[time]])</f>
        <v>7</v>
      </c>
      <c r="I44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86">
        <f>IF(alarms[[#This Row],[מבצע]]="עם כלביא",10,17)</f>
        <v>17</v>
      </c>
    </row>
    <row r="44487" spans="1:10" x14ac:dyDescent="0.25">
      <c r="A44487" s="1">
        <v>46083.297465277778</v>
      </c>
      <c r="B44487" t="s">
        <v>317</v>
      </c>
      <c r="C44487">
        <v>0</v>
      </c>
      <c r="D44487">
        <v>5742</v>
      </c>
      <c r="E44487" t="s">
        <v>7</v>
      </c>
      <c r="F44487" t="s">
        <v>1115</v>
      </c>
      <c r="G44487" s="2">
        <f>DATE(YEAR(alarms[[#This Row],[time]]),MONTH(alarms[[#This Row],[time]]),DAY(alarms[[#This Row],[time]]))</f>
        <v>46083</v>
      </c>
      <c r="H44487">
        <f>HOUR(alarms[[#This Row],[time]])</f>
        <v>7</v>
      </c>
      <c r="I44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87">
        <f>IF(alarms[[#This Row],[מבצע]]="עם כלביא",10,17)</f>
        <v>17</v>
      </c>
    </row>
    <row r="44488" spans="1:10" x14ac:dyDescent="0.25">
      <c r="A44488" s="1">
        <v>46083.297465277778</v>
      </c>
      <c r="B44488" t="s">
        <v>454</v>
      </c>
      <c r="C44488">
        <v>0</v>
      </c>
      <c r="D44488">
        <v>5742</v>
      </c>
      <c r="E44488" t="s">
        <v>7</v>
      </c>
      <c r="F44488" t="s">
        <v>1115</v>
      </c>
      <c r="G44488" s="2">
        <f>DATE(YEAR(alarms[[#This Row],[time]]),MONTH(alarms[[#This Row],[time]]),DAY(alarms[[#This Row],[time]]))</f>
        <v>46083</v>
      </c>
      <c r="H44488">
        <f>HOUR(alarms[[#This Row],[time]])</f>
        <v>7</v>
      </c>
      <c r="I44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88">
        <f>IF(alarms[[#This Row],[מבצע]]="עם כלביא",10,17)</f>
        <v>17</v>
      </c>
    </row>
    <row r="44489" spans="1:10" x14ac:dyDescent="0.25">
      <c r="A44489" s="1">
        <v>46083.297465277778</v>
      </c>
      <c r="B44489" t="s">
        <v>715</v>
      </c>
      <c r="C44489">
        <v>0</v>
      </c>
      <c r="D44489">
        <v>5742</v>
      </c>
      <c r="E44489" t="s">
        <v>7</v>
      </c>
      <c r="F44489" t="s">
        <v>1115</v>
      </c>
      <c r="G44489" s="2">
        <f>DATE(YEAR(alarms[[#This Row],[time]]),MONTH(alarms[[#This Row],[time]]),DAY(alarms[[#This Row],[time]]))</f>
        <v>46083</v>
      </c>
      <c r="H44489">
        <f>HOUR(alarms[[#This Row],[time]])</f>
        <v>7</v>
      </c>
      <c r="I44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89">
        <f>IF(alarms[[#This Row],[מבצע]]="עם כלביא",10,17)</f>
        <v>17</v>
      </c>
    </row>
    <row r="44490" spans="1:10" x14ac:dyDescent="0.25">
      <c r="A44490" s="1">
        <v>46083.297465277778</v>
      </c>
      <c r="B44490" t="s">
        <v>523</v>
      </c>
      <c r="C44490">
        <v>0</v>
      </c>
      <c r="D44490">
        <v>5742</v>
      </c>
      <c r="E44490" t="s">
        <v>7</v>
      </c>
      <c r="F44490" t="s">
        <v>1115</v>
      </c>
      <c r="G44490" s="2">
        <f>DATE(YEAR(alarms[[#This Row],[time]]),MONTH(alarms[[#This Row],[time]]),DAY(alarms[[#This Row],[time]]))</f>
        <v>46083</v>
      </c>
      <c r="H44490">
        <f>HOUR(alarms[[#This Row],[time]])</f>
        <v>7</v>
      </c>
      <c r="I44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90">
        <f>IF(alarms[[#This Row],[מבצע]]="עם כלביא",10,17)</f>
        <v>17</v>
      </c>
    </row>
    <row r="44491" spans="1:10" x14ac:dyDescent="0.25">
      <c r="A44491" s="1">
        <v>46083.297465277778</v>
      </c>
      <c r="B44491" t="s">
        <v>751</v>
      </c>
      <c r="C44491">
        <v>0</v>
      </c>
      <c r="D44491">
        <v>5742</v>
      </c>
      <c r="E44491" t="s">
        <v>7</v>
      </c>
      <c r="F44491" t="s">
        <v>1115</v>
      </c>
      <c r="G44491" s="2">
        <f>DATE(YEAR(alarms[[#This Row],[time]]),MONTH(alarms[[#This Row],[time]]),DAY(alarms[[#This Row],[time]]))</f>
        <v>46083</v>
      </c>
      <c r="H44491">
        <f>HOUR(alarms[[#This Row],[time]])</f>
        <v>7</v>
      </c>
      <c r="I44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91">
        <f>IF(alarms[[#This Row],[מבצע]]="עם כלביא",10,17)</f>
        <v>17</v>
      </c>
    </row>
    <row r="44492" spans="1:10" x14ac:dyDescent="0.25">
      <c r="A44492" s="1">
        <v>46083.297465277778</v>
      </c>
      <c r="B44492" t="s">
        <v>504</v>
      </c>
      <c r="C44492">
        <v>0</v>
      </c>
      <c r="D44492">
        <v>5742</v>
      </c>
      <c r="E44492" t="s">
        <v>7</v>
      </c>
      <c r="F44492" t="s">
        <v>1115</v>
      </c>
      <c r="G44492" s="2">
        <f>DATE(YEAR(alarms[[#This Row],[time]]),MONTH(alarms[[#This Row],[time]]),DAY(alarms[[#This Row],[time]]))</f>
        <v>46083</v>
      </c>
      <c r="H44492">
        <f>HOUR(alarms[[#This Row],[time]])</f>
        <v>7</v>
      </c>
      <c r="I44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92">
        <f>IF(alarms[[#This Row],[מבצע]]="עם כלביא",10,17)</f>
        <v>17</v>
      </c>
    </row>
    <row r="44493" spans="1:10" x14ac:dyDescent="0.25">
      <c r="A44493" s="1">
        <v>46083.297465277778</v>
      </c>
      <c r="B44493" t="s">
        <v>1314</v>
      </c>
      <c r="C44493">
        <v>0</v>
      </c>
      <c r="D44493">
        <v>5742</v>
      </c>
      <c r="E44493" t="s">
        <v>7</v>
      </c>
      <c r="F44493" t="s">
        <v>1115</v>
      </c>
      <c r="G44493" s="2">
        <f>DATE(YEAR(alarms[[#This Row],[time]]),MONTH(alarms[[#This Row],[time]]),DAY(alarms[[#This Row],[time]]))</f>
        <v>46083</v>
      </c>
      <c r="H44493">
        <f>HOUR(alarms[[#This Row],[time]])</f>
        <v>7</v>
      </c>
      <c r="I44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93">
        <f>IF(alarms[[#This Row],[מבצע]]="עם כלביא",10,17)</f>
        <v>17</v>
      </c>
    </row>
    <row r="44494" spans="1:10" x14ac:dyDescent="0.25">
      <c r="A44494" s="1">
        <v>46083.297465277778</v>
      </c>
      <c r="B44494" t="s">
        <v>1176</v>
      </c>
      <c r="C44494">
        <v>0</v>
      </c>
      <c r="D44494">
        <v>5742</v>
      </c>
      <c r="E44494" t="s">
        <v>7</v>
      </c>
      <c r="F44494" t="s">
        <v>1115</v>
      </c>
      <c r="G44494" s="2">
        <f>DATE(YEAR(alarms[[#This Row],[time]]),MONTH(alarms[[#This Row],[time]]),DAY(alarms[[#This Row],[time]]))</f>
        <v>46083</v>
      </c>
      <c r="H44494">
        <f>HOUR(alarms[[#This Row],[time]])</f>
        <v>7</v>
      </c>
      <c r="I44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94">
        <f>IF(alarms[[#This Row],[מבצע]]="עם כלביא",10,17)</f>
        <v>17</v>
      </c>
    </row>
    <row r="44495" spans="1:10" x14ac:dyDescent="0.25">
      <c r="A44495" s="1">
        <v>46083.297465277778</v>
      </c>
      <c r="B44495" t="s">
        <v>256</v>
      </c>
      <c r="C44495">
        <v>0</v>
      </c>
      <c r="D44495">
        <v>5742</v>
      </c>
      <c r="E44495" t="s">
        <v>7</v>
      </c>
      <c r="F44495" t="s">
        <v>1115</v>
      </c>
      <c r="G44495" s="2">
        <f>DATE(YEAR(alarms[[#This Row],[time]]),MONTH(alarms[[#This Row],[time]]),DAY(alarms[[#This Row],[time]]))</f>
        <v>46083</v>
      </c>
      <c r="H44495">
        <f>HOUR(alarms[[#This Row],[time]])</f>
        <v>7</v>
      </c>
      <c r="I44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95">
        <f>IF(alarms[[#This Row],[מבצע]]="עם כלביא",10,17)</f>
        <v>17</v>
      </c>
    </row>
    <row r="44496" spans="1:10" x14ac:dyDescent="0.25">
      <c r="A44496" s="1">
        <v>46083.297465277778</v>
      </c>
      <c r="B44496" t="s">
        <v>368</v>
      </c>
      <c r="C44496">
        <v>0</v>
      </c>
      <c r="D44496">
        <v>5742</v>
      </c>
      <c r="E44496" t="s">
        <v>7</v>
      </c>
      <c r="F44496" t="s">
        <v>1115</v>
      </c>
      <c r="G44496" s="2">
        <f>DATE(YEAR(alarms[[#This Row],[time]]),MONTH(alarms[[#This Row],[time]]),DAY(alarms[[#This Row],[time]]))</f>
        <v>46083</v>
      </c>
      <c r="H44496">
        <f>HOUR(alarms[[#This Row],[time]])</f>
        <v>7</v>
      </c>
      <c r="I44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96">
        <f>IF(alarms[[#This Row],[מבצע]]="עם כלביא",10,17)</f>
        <v>17</v>
      </c>
    </row>
    <row r="44497" spans="1:10" x14ac:dyDescent="0.25">
      <c r="A44497" s="1">
        <v>46083.297465277778</v>
      </c>
      <c r="B44497" t="s">
        <v>1475</v>
      </c>
      <c r="C44497">
        <v>0</v>
      </c>
      <c r="D44497">
        <v>5742</v>
      </c>
      <c r="E44497" t="s">
        <v>7</v>
      </c>
      <c r="F44497" t="s">
        <v>1115</v>
      </c>
      <c r="G44497" s="2">
        <f>DATE(YEAR(alarms[[#This Row],[time]]),MONTH(alarms[[#This Row],[time]]),DAY(alarms[[#This Row],[time]]))</f>
        <v>46083</v>
      </c>
      <c r="H44497">
        <f>HOUR(alarms[[#This Row],[time]])</f>
        <v>7</v>
      </c>
      <c r="I44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97">
        <f>IF(alarms[[#This Row],[מבצע]]="עם כלביא",10,17)</f>
        <v>17</v>
      </c>
    </row>
    <row r="44498" spans="1:10" x14ac:dyDescent="0.25">
      <c r="A44498" s="1">
        <v>46083.297465277778</v>
      </c>
      <c r="B44498" t="s">
        <v>540</v>
      </c>
      <c r="C44498">
        <v>0</v>
      </c>
      <c r="D44498">
        <v>5742</v>
      </c>
      <c r="E44498" t="s">
        <v>7</v>
      </c>
      <c r="F44498" t="s">
        <v>1115</v>
      </c>
      <c r="G44498" s="2">
        <f>DATE(YEAR(alarms[[#This Row],[time]]),MONTH(alarms[[#This Row],[time]]),DAY(alarms[[#This Row],[time]]))</f>
        <v>46083</v>
      </c>
      <c r="H44498">
        <f>HOUR(alarms[[#This Row],[time]])</f>
        <v>7</v>
      </c>
      <c r="I44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98">
        <f>IF(alarms[[#This Row],[מבצע]]="עם כלביא",10,17)</f>
        <v>17</v>
      </c>
    </row>
    <row r="44499" spans="1:10" x14ac:dyDescent="0.25">
      <c r="A44499" s="1">
        <v>46083.297465277778</v>
      </c>
      <c r="B44499" t="s">
        <v>1476</v>
      </c>
      <c r="C44499">
        <v>0</v>
      </c>
      <c r="D44499">
        <v>5742</v>
      </c>
      <c r="E44499" t="s">
        <v>7</v>
      </c>
      <c r="F44499" t="s">
        <v>1115</v>
      </c>
      <c r="G44499" s="2">
        <f>DATE(YEAR(alarms[[#This Row],[time]]),MONTH(alarms[[#This Row],[time]]),DAY(alarms[[#This Row],[time]]))</f>
        <v>46083</v>
      </c>
      <c r="H44499">
        <f>HOUR(alarms[[#This Row],[time]])</f>
        <v>7</v>
      </c>
      <c r="I44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499">
        <f>IF(alarms[[#This Row],[מבצע]]="עם כלביא",10,17)</f>
        <v>17</v>
      </c>
    </row>
    <row r="44500" spans="1:10" x14ac:dyDescent="0.25">
      <c r="A44500" s="1">
        <v>46083.297465277778</v>
      </c>
      <c r="B44500" t="s">
        <v>1269</v>
      </c>
      <c r="C44500">
        <v>0</v>
      </c>
      <c r="D44500">
        <v>5742</v>
      </c>
      <c r="E44500" t="s">
        <v>7</v>
      </c>
      <c r="F44500" t="s">
        <v>1115</v>
      </c>
      <c r="G44500" s="2">
        <f>DATE(YEAR(alarms[[#This Row],[time]]),MONTH(alarms[[#This Row],[time]]),DAY(alarms[[#This Row],[time]]))</f>
        <v>46083</v>
      </c>
      <c r="H44500">
        <f>HOUR(alarms[[#This Row],[time]])</f>
        <v>7</v>
      </c>
      <c r="I44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00">
        <f>IF(alarms[[#This Row],[מבצע]]="עם כלביא",10,17)</f>
        <v>17</v>
      </c>
    </row>
    <row r="44501" spans="1:10" x14ac:dyDescent="0.25">
      <c r="A44501" s="1">
        <v>46083.297465277778</v>
      </c>
      <c r="B44501" t="s">
        <v>331</v>
      </c>
      <c r="C44501">
        <v>0</v>
      </c>
      <c r="D44501">
        <v>5742</v>
      </c>
      <c r="E44501" t="s">
        <v>7</v>
      </c>
      <c r="F44501" t="s">
        <v>1115</v>
      </c>
      <c r="G44501" s="2">
        <f>DATE(YEAR(alarms[[#This Row],[time]]),MONTH(alarms[[#This Row],[time]]),DAY(alarms[[#This Row],[time]]))</f>
        <v>46083</v>
      </c>
      <c r="H44501">
        <f>HOUR(alarms[[#This Row],[time]])</f>
        <v>7</v>
      </c>
      <c r="I44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01">
        <f>IF(alarms[[#This Row],[מבצע]]="עם כלביא",10,17)</f>
        <v>17</v>
      </c>
    </row>
    <row r="44502" spans="1:10" x14ac:dyDescent="0.25">
      <c r="A44502" s="1">
        <v>46083.297465277778</v>
      </c>
      <c r="B44502" t="s">
        <v>422</v>
      </c>
      <c r="C44502">
        <v>0</v>
      </c>
      <c r="D44502">
        <v>5742</v>
      </c>
      <c r="E44502" t="s">
        <v>7</v>
      </c>
      <c r="F44502" t="s">
        <v>1115</v>
      </c>
      <c r="G44502" s="2">
        <f>DATE(YEAR(alarms[[#This Row],[time]]),MONTH(alarms[[#This Row],[time]]),DAY(alarms[[#This Row],[time]]))</f>
        <v>46083</v>
      </c>
      <c r="H44502">
        <f>HOUR(alarms[[#This Row],[time]])</f>
        <v>7</v>
      </c>
      <c r="I44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02">
        <f>IF(alarms[[#This Row],[מבצע]]="עם כלביא",10,17)</f>
        <v>17</v>
      </c>
    </row>
    <row r="44503" spans="1:10" x14ac:dyDescent="0.25">
      <c r="A44503" s="1">
        <v>46083.297465277778</v>
      </c>
      <c r="B44503" t="s">
        <v>708</v>
      </c>
      <c r="C44503">
        <v>0</v>
      </c>
      <c r="D44503">
        <v>5742</v>
      </c>
      <c r="E44503" t="s">
        <v>7</v>
      </c>
      <c r="F44503" t="s">
        <v>1115</v>
      </c>
      <c r="G44503" s="2">
        <f>DATE(YEAR(alarms[[#This Row],[time]]),MONTH(alarms[[#This Row],[time]]),DAY(alarms[[#This Row],[time]]))</f>
        <v>46083</v>
      </c>
      <c r="H44503">
        <f>HOUR(alarms[[#This Row],[time]])</f>
        <v>7</v>
      </c>
      <c r="I44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03">
        <f>IF(alarms[[#This Row],[מבצע]]="עם כלביא",10,17)</f>
        <v>17</v>
      </c>
    </row>
    <row r="44504" spans="1:10" x14ac:dyDescent="0.25">
      <c r="A44504" s="1">
        <v>46083.297465277778</v>
      </c>
      <c r="B44504" t="s">
        <v>471</v>
      </c>
      <c r="C44504">
        <v>0</v>
      </c>
      <c r="D44504">
        <v>5742</v>
      </c>
      <c r="E44504" t="s">
        <v>7</v>
      </c>
      <c r="F44504" t="s">
        <v>1115</v>
      </c>
      <c r="G44504" s="2">
        <f>DATE(YEAR(alarms[[#This Row],[time]]),MONTH(alarms[[#This Row],[time]]),DAY(alarms[[#This Row],[time]]))</f>
        <v>46083</v>
      </c>
      <c r="H44504">
        <f>HOUR(alarms[[#This Row],[time]])</f>
        <v>7</v>
      </c>
      <c r="I44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04">
        <f>IF(alarms[[#This Row],[מבצע]]="עם כלביא",10,17)</f>
        <v>17</v>
      </c>
    </row>
    <row r="44505" spans="1:10" x14ac:dyDescent="0.25">
      <c r="A44505" s="1">
        <v>46083.297465277778</v>
      </c>
      <c r="B44505" t="s">
        <v>410</v>
      </c>
      <c r="C44505">
        <v>0</v>
      </c>
      <c r="D44505">
        <v>5742</v>
      </c>
      <c r="E44505" t="s">
        <v>7</v>
      </c>
      <c r="F44505" t="s">
        <v>1115</v>
      </c>
      <c r="G44505" s="2">
        <f>DATE(YEAR(alarms[[#This Row],[time]]),MONTH(alarms[[#This Row],[time]]),DAY(alarms[[#This Row],[time]]))</f>
        <v>46083</v>
      </c>
      <c r="H44505">
        <f>HOUR(alarms[[#This Row],[time]])</f>
        <v>7</v>
      </c>
      <c r="I44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05">
        <f>IF(alarms[[#This Row],[מבצע]]="עם כלביא",10,17)</f>
        <v>17</v>
      </c>
    </row>
    <row r="44506" spans="1:10" x14ac:dyDescent="0.25">
      <c r="A44506" s="1">
        <v>46083.297465277778</v>
      </c>
      <c r="B44506" t="s">
        <v>310</v>
      </c>
      <c r="C44506">
        <v>0</v>
      </c>
      <c r="D44506">
        <v>5742</v>
      </c>
      <c r="E44506" t="s">
        <v>7</v>
      </c>
      <c r="F44506" t="s">
        <v>1115</v>
      </c>
      <c r="G44506" s="2">
        <f>DATE(YEAR(alarms[[#This Row],[time]]),MONTH(alarms[[#This Row],[time]]),DAY(alarms[[#This Row],[time]]))</f>
        <v>46083</v>
      </c>
      <c r="H44506">
        <f>HOUR(alarms[[#This Row],[time]])</f>
        <v>7</v>
      </c>
      <c r="I44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06">
        <f>IF(alarms[[#This Row],[מבצע]]="עם כלביא",10,17)</f>
        <v>17</v>
      </c>
    </row>
    <row r="44507" spans="1:10" x14ac:dyDescent="0.25">
      <c r="A44507" s="1">
        <v>46083.297465277778</v>
      </c>
      <c r="B44507" t="s">
        <v>370</v>
      </c>
      <c r="C44507">
        <v>0</v>
      </c>
      <c r="D44507">
        <v>5742</v>
      </c>
      <c r="E44507" t="s">
        <v>7</v>
      </c>
      <c r="F44507" t="s">
        <v>1115</v>
      </c>
      <c r="G44507" s="2">
        <f>DATE(YEAR(alarms[[#This Row],[time]]),MONTH(alarms[[#This Row],[time]]),DAY(alarms[[#This Row],[time]]))</f>
        <v>46083</v>
      </c>
      <c r="H44507">
        <f>HOUR(alarms[[#This Row],[time]])</f>
        <v>7</v>
      </c>
      <c r="I44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07">
        <f>IF(alarms[[#This Row],[מבצע]]="עם כלביא",10,17)</f>
        <v>17</v>
      </c>
    </row>
    <row r="44508" spans="1:10" x14ac:dyDescent="0.25">
      <c r="A44508" s="1">
        <v>46083.297465277778</v>
      </c>
      <c r="B44508" t="s">
        <v>318</v>
      </c>
      <c r="C44508">
        <v>0</v>
      </c>
      <c r="D44508">
        <v>5742</v>
      </c>
      <c r="E44508" t="s">
        <v>7</v>
      </c>
      <c r="F44508" t="s">
        <v>1115</v>
      </c>
      <c r="G44508" s="2">
        <f>DATE(YEAR(alarms[[#This Row],[time]]),MONTH(alarms[[#This Row],[time]]),DAY(alarms[[#This Row],[time]]))</f>
        <v>46083</v>
      </c>
      <c r="H44508">
        <f>HOUR(alarms[[#This Row],[time]])</f>
        <v>7</v>
      </c>
      <c r="I44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08">
        <f>IF(alarms[[#This Row],[מבצע]]="עם כלביא",10,17)</f>
        <v>17</v>
      </c>
    </row>
    <row r="44509" spans="1:10" x14ac:dyDescent="0.25">
      <c r="A44509" s="1">
        <v>46083.297465277778</v>
      </c>
      <c r="B44509" t="s">
        <v>371</v>
      </c>
      <c r="C44509">
        <v>0</v>
      </c>
      <c r="D44509">
        <v>5742</v>
      </c>
      <c r="E44509" t="s">
        <v>7</v>
      </c>
      <c r="F44509" t="s">
        <v>1115</v>
      </c>
      <c r="G44509" s="2">
        <f>DATE(YEAR(alarms[[#This Row],[time]]),MONTH(alarms[[#This Row],[time]]),DAY(alarms[[#This Row],[time]]))</f>
        <v>46083</v>
      </c>
      <c r="H44509">
        <f>HOUR(alarms[[#This Row],[time]])</f>
        <v>7</v>
      </c>
      <c r="I44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09">
        <f>IF(alarms[[#This Row],[מבצע]]="עם כלביא",10,17)</f>
        <v>17</v>
      </c>
    </row>
    <row r="44510" spans="1:10" x14ac:dyDescent="0.25">
      <c r="A44510" s="1">
        <v>46083.297465277778</v>
      </c>
      <c r="B44510" t="s">
        <v>416</v>
      </c>
      <c r="C44510">
        <v>0</v>
      </c>
      <c r="D44510">
        <v>5742</v>
      </c>
      <c r="E44510" t="s">
        <v>7</v>
      </c>
      <c r="F44510" t="s">
        <v>1115</v>
      </c>
      <c r="G44510" s="2">
        <f>DATE(YEAR(alarms[[#This Row],[time]]),MONTH(alarms[[#This Row],[time]]),DAY(alarms[[#This Row],[time]]))</f>
        <v>46083</v>
      </c>
      <c r="H44510">
        <f>HOUR(alarms[[#This Row],[time]])</f>
        <v>7</v>
      </c>
      <c r="I44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10">
        <f>IF(alarms[[#This Row],[מבצע]]="עם כלביא",10,17)</f>
        <v>17</v>
      </c>
    </row>
    <row r="44511" spans="1:10" x14ac:dyDescent="0.25">
      <c r="A44511" s="1">
        <v>46083.297465277778</v>
      </c>
      <c r="B44511" t="s">
        <v>332</v>
      </c>
      <c r="C44511">
        <v>0</v>
      </c>
      <c r="D44511">
        <v>5742</v>
      </c>
      <c r="E44511" t="s">
        <v>7</v>
      </c>
      <c r="F44511" t="s">
        <v>1115</v>
      </c>
      <c r="G44511" s="2">
        <f>DATE(YEAR(alarms[[#This Row],[time]]),MONTH(alarms[[#This Row],[time]]),DAY(alarms[[#This Row],[time]]))</f>
        <v>46083</v>
      </c>
      <c r="H44511">
        <f>HOUR(alarms[[#This Row],[time]])</f>
        <v>7</v>
      </c>
      <c r="I44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11">
        <f>IF(alarms[[#This Row],[מבצע]]="עם כלביא",10,17)</f>
        <v>17</v>
      </c>
    </row>
    <row r="44512" spans="1:10" x14ac:dyDescent="0.25">
      <c r="A44512" s="1">
        <v>46083.297465277778</v>
      </c>
      <c r="B44512" t="s">
        <v>259</v>
      </c>
      <c r="C44512">
        <v>0</v>
      </c>
      <c r="D44512">
        <v>5742</v>
      </c>
      <c r="E44512" t="s">
        <v>7</v>
      </c>
      <c r="F44512" t="s">
        <v>1115</v>
      </c>
      <c r="G44512" s="2">
        <f>DATE(YEAR(alarms[[#This Row],[time]]),MONTH(alarms[[#This Row],[time]]),DAY(alarms[[#This Row],[time]]))</f>
        <v>46083</v>
      </c>
      <c r="H44512">
        <f>HOUR(alarms[[#This Row],[time]])</f>
        <v>7</v>
      </c>
      <c r="I44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12">
        <f>IF(alarms[[#This Row],[מבצע]]="עם כלביא",10,17)</f>
        <v>17</v>
      </c>
    </row>
    <row r="44513" spans="1:10" x14ac:dyDescent="0.25">
      <c r="A44513" s="1">
        <v>46083.297465277778</v>
      </c>
      <c r="B44513" t="s">
        <v>507</v>
      </c>
      <c r="C44513">
        <v>0</v>
      </c>
      <c r="D44513">
        <v>5742</v>
      </c>
      <c r="E44513" t="s">
        <v>7</v>
      </c>
      <c r="F44513" t="s">
        <v>1115</v>
      </c>
      <c r="G44513" s="2">
        <f>DATE(YEAR(alarms[[#This Row],[time]]),MONTH(alarms[[#This Row],[time]]),DAY(alarms[[#This Row],[time]]))</f>
        <v>46083</v>
      </c>
      <c r="H44513">
        <f>HOUR(alarms[[#This Row],[time]])</f>
        <v>7</v>
      </c>
      <c r="I44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13">
        <f>IF(alarms[[#This Row],[מבצע]]="עם כלביא",10,17)</f>
        <v>17</v>
      </c>
    </row>
    <row r="44514" spans="1:10" x14ac:dyDescent="0.25">
      <c r="A44514" s="1">
        <v>46083.297465277778</v>
      </c>
      <c r="B44514" t="s">
        <v>538</v>
      </c>
      <c r="C44514">
        <v>0</v>
      </c>
      <c r="D44514">
        <v>5742</v>
      </c>
      <c r="E44514" t="s">
        <v>7</v>
      </c>
      <c r="F44514" t="s">
        <v>1115</v>
      </c>
      <c r="G44514" s="2">
        <f>DATE(YEAR(alarms[[#This Row],[time]]),MONTH(alarms[[#This Row],[time]]),DAY(alarms[[#This Row],[time]]))</f>
        <v>46083</v>
      </c>
      <c r="H44514">
        <f>HOUR(alarms[[#This Row],[time]])</f>
        <v>7</v>
      </c>
      <c r="I44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14">
        <f>IF(alarms[[#This Row],[מבצע]]="עם כלביא",10,17)</f>
        <v>17</v>
      </c>
    </row>
    <row r="44515" spans="1:10" x14ac:dyDescent="0.25">
      <c r="A44515" s="1">
        <v>46083.297465277778</v>
      </c>
      <c r="B44515" t="s">
        <v>260</v>
      </c>
      <c r="C44515">
        <v>0</v>
      </c>
      <c r="D44515">
        <v>5742</v>
      </c>
      <c r="E44515" t="s">
        <v>7</v>
      </c>
      <c r="F44515" t="s">
        <v>1115</v>
      </c>
      <c r="G44515" s="2">
        <f>DATE(YEAR(alarms[[#This Row],[time]]),MONTH(alarms[[#This Row],[time]]),DAY(alarms[[#This Row],[time]]))</f>
        <v>46083</v>
      </c>
      <c r="H44515">
        <f>HOUR(alarms[[#This Row],[time]])</f>
        <v>7</v>
      </c>
      <c r="I44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15">
        <f>IF(alarms[[#This Row],[מבצע]]="עם כלביא",10,17)</f>
        <v>17</v>
      </c>
    </row>
    <row r="44516" spans="1:10" x14ac:dyDescent="0.25">
      <c r="A44516" s="1">
        <v>46083.297465277778</v>
      </c>
      <c r="B44516" t="s">
        <v>1393</v>
      </c>
      <c r="C44516">
        <v>0</v>
      </c>
      <c r="D44516">
        <v>5742</v>
      </c>
      <c r="E44516" t="s">
        <v>7</v>
      </c>
      <c r="F44516" t="s">
        <v>1115</v>
      </c>
      <c r="G44516" s="2">
        <f>DATE(YEAR(alarms[[#This Row],[time]]),MONTH(alarms[[#This Row],[time]]),DAY(alarms[[#This Row],[time]]))</f>
        <v>46083</v>
      </c>
      <c r="H44516">
        <f>HOUR(alarms[[#This Row],[time]])</f>
        <v>7</v>
      </c>
      <c r="I44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16">
        <f>IF(alarms[[#This Row],[מבצע]]="עם כלביא",10,17)</f>
        <v>17</v>
      </c>
    </row>
    <row r="44517" spans="1:10" x14ac:dyDescent="0.25">
      <c r="A44517" s="1">
        <v>46083.297465277778</v>
      </c>
      <c r="B44517" t="s">
        <v>541</v>
      </c>
      <c r="C44517">
        <v>0</v>
      </c>
      <c r="D44517">
        <v>5742</v>
      </c>
      <c r="E44517" t="s">
        <v>7</v>
      </c>
      <c r="F44517" t="s">
        <v>1115</v>
      </c>
      <c r="G44517" s="2">
        <f>DATE(YEAR(alarms[[#This Row],[time]]),MONTH(alarms[[#This Row],[time]]),DAY(alarms[[#This Row],[time]]))</f>
        <v>46083</v>
      </c>
      <c r="H44517">
        <f>HOUR(alarms[[#This Row],[time]])</f>
        <v>7</v>
      </c>
      <c r="I44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17">
        <f>IF(alarms[[#This Row],[מבצע]]="עם כלביא",10,17)</f>
        <v>17</v>
      </c>
    </row>
    <row r="44518" spans="1:10" x14ac:dyDescent="0.25">
      <c r="A44518" s="1">
        <v>46083.297465277778</v>
      </c>
      <c r="B44518" t="s">
        <v>257</v>
      </c>
      <c r="C44518">
        <v>0</v>
      </c>
      <c r="D44518">
        <v>5742</v>
      </c>
      <c r="E44518" t="s">
        <v>7</v>
      </c>
      <c r="F44518" t="s">
        <v>1115</v>
      </c>
      <c r="G44518" s="2">
        <f>DATE(YEAR(alarms[[#This Row],[time]]),MONTH(alarms[[#This Row],[time]]),DAY(alarms[[#This Row],[time]]))</f>
        <v>46083</v>
      </c>
      <c r="H44518">
        <f>HOUR(alarms[[#This Row],[time]])</f>
        <v>7</v>
      </c>
      <c r="I44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18">
        <f>IF(alarms[[#This Row],[מבצע]]="עם כלביא",10,17)</f>
        <v>17</v>
      </c>
    </row>
    <row r="44519" spans="1:10" x14ac:dyDescent="0.25">
      <c r="A44519" s="1">
        <v>46083.297465277778</v>
      </c>
      <c r="B44519" t="s">
        <v>375</v>
      </c>
      <c r="C44519">
        <v>0</v>
      </c>
      <c r="D44519">
        <v>5742</v>
      </c>
      <c r="E44519" t="s">
        <v>7</v>
      </c>
      <c r="F44519" t="s">
        <v>1115</v>
      </c>
      <c r="G44519" s="2">
        <f>DATE(YEAR(alarms[[#This Row],[time]]),MONTH(alarms[[#This Row],[time]]),DAY(alarms[[#This Row],[time]]))</f>
        <v>46083</v>
      </c>
      <c r="H44519">
        <f>HOUR(alarms[[#This Row],[time]])</f>
        <v>7</v>
      </c>
      <c r="I44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19">
        <f>IF(alarms[[#This Row],[מבצע]]="עם כלביא",10,17)</f>
        <v>17</v>
      </c>
    </row>
    <row r="44520" spans="1:10" x14ac:dyDescent="0.25">
      <c r="A44520" s="1">
        <v>46083.297465277778</v>
      </c>
      <c r="B44520" t="s">
        <v>159</v>
      </c>
      <c r="C44520">
        <v>0</v>
      </c>
      <c r="D44520">
        <v>5742</v>
      </c>
      <c r="E44520" t="s">
        <v>7</v>
      </c>
      <c r="F44520" t="s">
        <v>1115</v>
      </c>
      <c r="G44520" s="2">
        <f>DATE(YEAR(alarms[[#This Row],[time]]),MONTH(alarms[[#This Row],[time]]),DAY(alarms[[#This Row],[time]]))</f>
        <v>46083</v>
      </c>
      <c r="H44520">
        <f>HOUR(alarms[[#This Row],[time]])</f>
        <v>7</v>
      </c>
      <c r="I44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20">
        <f>IF(alarms[[#This Row],[מבצע]]="עם כלביא",10,17)</f>
        <v>17</v>
      </c>
    </row>
    <row r="44521" spans="1:10" x14ac:dyDescent="0.25">
      <c r="A44521" s="1">
        <v>46083.297465277778</v>
      </c>
      <c r="B44521" t="s">
        <v>324</v>
      </c>
      <c r="C44521">
        <v>0</v>
      </c>
      <c r="D44521">
        <v>5742</v>
      </c>
      <c r="E44521" t="s">
        <v>7</v>
      </c>
      <c r="F44521" t="s">
        <v>1115</v>
      </c>
      <c r="G44521" s="2">
        <f>DATE(YEAR(alarms[[#This Row],[time]]),MONTH(alarms[[#This Row],[time]]),DAY(alarms[[#This Row],[time]]))</f>
        <v>46083</v>
      </c>
      <c r="H44521">
        <f>HOUR(alarms[[#This Row],[time]])</f>
        <v>7</v>
      </c>
      <c r="I44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21">
        <f>IF(alarms[[#This Row],[מבצע]]="עם כלביא",10,17)</f>
        <v>17</v>
      </c>
    </row>
    <row r="44522" spans="1:10" x14ac:dyDescent="0.25">
      <c r="A44522" s="1">
        <v>46083.297465277778</v>
      </c>
      <c r="B44522" t="s">
        <v>160</v>
      </c>
      <c r="C44522">
        <v>0</v>
      </c>
      <c r="D44522">
        <v>5742</v>
      </c>
      <c r="E44522" t="s">
        <v>7</v>
      </c>
      <c r="F44522" t="s">
        <v>1115</v>
      </c>
      <c r="G44522" s="2">
        <f>DATE(YEAR(alarms[[#This Row],[time]]),MONTH(alarms[[#This Row],[time]]),DAY(alarms[[#This Row],[time]]))</f>
        <v>46083</v>
      </c>
      <c r="H44522">
        <f>HOUR(alarms[[#This Row],[time]])</f>
        <v>7</v>
      </c>
      <c r="I44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22">
        <f>IF(alarms[[#This Row],[מבצע]]="עם כלביא",10,17)</f>
        <v>17</v>
      </c>
    </row>
    <row r="44523" spans="1:10" x14ac:dyDescent="0.25">
      <c r="A44523" s="1">
        <v>46083.297465277778</v>
      </c>
      <c r="B44523" t="s">
        <v>325</v>
      </c>
      <c r="C44523">
        <v>0</v>
      </c>
      <c r="D44523">
        <v>5742</v>
      </c>
      <c r="E44523" t="s">
        <v>7</v>
      </c>
      <c r="F44523" t="s">
        <v>1115</v>
      </c>
      <c r="G44523" s="2">
        <f>DATE(YEAR(alarms[[#This Row],[time]]),MONTH(alarms[[#This Row],[time]]),DAY(alarms[[#This Row],[time]]))</f>
        <v>46083</v>
      </c>
      <c r="H44523">
        <f>HOUR(alarms[[#This Row],[time]])</f>
        <v>7</v>
      </c>
      <c r="I44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23">
        <f>IF(alarms[[#This Row],[מבצע]]="עם כלביא",10,17)</f>
        <v>17</v>
      </c>
    </row>
    <row r="44524" spans="1:10" x14ac:dyDescent="0.25">
      <c r="A44524" s="1">
        <v>46083.297465277778</v>
      </c>
      <c r="B44524" t="s">
        <v>261</v>
      </c>
      <c r="C44524">
        <v>0</v>
      </c>
      <c r="D44524">
        <v>5742</v>
      </c>
      <c r="E44524" t="s">
        <v>7</v>
      </c>
      <c r="F44524" t="s">
        <v>1115</v>
      </c>
      <c r="G44524" s="2">
        <f>DATE(YEAR(alarms[[#This Row],[time]]),MONTH(alarms[[#This Row],[time]]),DAY(alarms[[#This Row],[time]]))</f>
        <v>46083</v>
      </c>
      <c r="H44524">
        <f>HOUR(alarms[[#This Row],[time]])</f>
        <v>7</v>
      </c>
      <c r="I44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24">
        <f>IF(alarms[[#This Row],[מבצע]]="עם כלביא",10,17)</f>
        <v>17</v>
      </c>
    </row>
    <row r="44525" spans="1:10" x14ac:dyDescent="0.25">
      <c r="A44525" s="1">
        <v>46083.297488425924</v>
      </c>
      <c r="B44525" t="s">
        <v>528</v>
      </c>
      <c r="C44525">
        <v>0</v>
      </c>
      <c r="D44525">
        <v>5742</v>
      </c>
      <c r="E44525" t="s">
        <v>7</v>
      </c>
      <c r="F44525" t="s">
        <v>1115</v>
      </c>
      <c r="G44525" s="2">
        <f>DATE(YEAR(alarms[[#This Row],[time]]),MONTH(alarms[[#This Row],[time]]),DAY(alarms[[#This Row],[time]]))</f>
        <v>46083</v>
      </c>
      <c r="H44525">
        <f>HOUR(alarms[[#This Row],[time]])</f>
        <v>7</v>
      </c>
      <c r="I44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25">
        <f>IF(alarms[[#This Row],[מבצע]]="עם כלביא",10,17)</f>
        <v>17</v>
      </c>
    </row>
    <row r="44526" spans="1:10" x14ac:dyDescent="0.25">
      <c r="A44526" s="1">
        <v>46083.297500000001</v>
      </c>
      <c r="B44526" t="s">
        <v>539</v>
      </c>
      <c r="C44526">
        <v>0</v>
      </c>
      <c r="D44526">
        <v>5742</v>
      </c>
      <c r="E44526" t="s">
        <v>7</v>
      </c>
      <c r="F44526" t="s">
        <v>1115</v>
      </c>
      <c r="G44526" s="2">
        <f>DATE(YEAR(alarms[[#This Row],[time]]),MONTH(alarms[[#This Row],[time]]),DAY(alarms[[#This Row],[time]]))</f>
        <v>46083</v>
      </c>
      <c r="H44526">
        <f>HOUR(alarms[[#This Row],[time]])</f>
        <v>7</v>
      </c>
      <c r="I44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26">
        <f>IF(alarms[[#This Row],[מבצע]]="עם כלביא",10,17)</f>
        <v>17</v>
      </c>
    </row>
    <row r="44527" spans="1:10" x14ac:dyDescent="0.25">
      <c r="A44527" s="1">
        <v>46083.297500000001</v>
      </c>
      <c r="B44527" t="s">
        <v>1272</v>
      </c>
      <c r="C44527">
        <v>0</v>
      </c>
      <c r="D44527">
        <v>5742</v>
      </c>
      <c r="E44527" t="s">
        <v>7</v>
      </c>
      <c r="F44527" t="s">
        <v>1115</v>
      </c>
      <c r="G44527" s="2">
        <f>DATE(YEAR(alarms[[#This Row],[time]]),MONTH(alarms[[#This Row],[time]]),DAY(alarms[[#This Row],[time]]))</f>
        <v>46083</v>
      </c>
      <c r="H44527">
        <f>HOUR(alarms[[#This Row],[time]])</f>
        <v>7</v>
      </c>
      <c r="I44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27">
        <f>IF(alarms[[#This Row],[מבצע]]="עם כלביא",10,17)</f>
        <v>17</v>
      </c>
    </row>
    <row r="44528" spans="1:10" x14ac:dyDescent="0.25">
      <c r="A44528" s="1">
        <v>46083.297500000001</v>
      </c>
      <c r="B44528" t="s">
        <v>750</v>
      </c>
      <c r="C44528">
        <v>0</v>
      </c>
      <c r="D44528">
        <v>5742</v>
      </c>
      <c r="E44528" t="s">
        <v>7</v>
      </c>
      <c r="F44528" t="s">
        <v>1115</v>
      </c>
      <c r="G44528" s="2">
        <f>DATE(YEAR(alarms[[#This Row],[time]]),MONTH(alarms[[#This Row],[time]]),DAY(alarms[[#This Row],[time]]))</f>
        <v>46083</v>
      </c>
      <c r="H44528">
        <f>HOUR(alarms[[#This Row],[time]])</f>
        <v>7</v>
      </c>
      <c r="I44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28">
        <f>IF(alarms[[#This Row],[מבצע]]="עם כלביא",10,17)</f>
        <v>17</v>
      </c>
    </row>
    <row r="44529" spans="1:10" x14ac:dyDescent="0.25">
      <c r="A44529" s="1">
        <v>46083.297500000001</v>
      </c>
      <c r="B44529" t="s">
        <v>1131</v>
      </c>
      <c r="C44529">
        <v>0</v>
      </c>
      <c r="D44529">
        <v>5742</v>
      </c>
      <c r="E44529" t="s">
        <v>7</v>
      </c>
      <c r="F44529" t="s">
        <v>1115</v>
      </c>
      <c r="G44529" s="2">
        <f>DATE(YEAR(alarms[[#This Row],[time]]),MONTH(alarms[[#This Row],[time]]),DAY(alarms[[#This Row],[time]]))</f>
        <v>46083</v>
      </c>
      <c r="H44529">
        <f>HOUR(alarms[[#This Row],[time]])</f>
        <v>7</v>
      </c>
      <c r="I44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29">
        <f>IF(alarms[[#This Row],[מבצע]]="עם כלביא",10,17)</f>
        <v>17</v>
      </c>
    </row>
    <row r="44530" spans="1:10" x14ac:dyDescent="0.25">
      <c r="A44530" s="1">
        <v>46083.297546296293</v>
      </c>
      <c r="B44530" t="s">
        <v>1171</v>
      </c>
      <c r="C44530">
        <v>0</v>
      </c>
      <c r="D44530">
        <v>5742</v>
      </c>
      <c r="E44530" t="s">
        <v>7</v>
      </c>
      <c r="F44530" t="s">
        <v>1115</v>
      </c>
      <c r="G44530" s="2">
        <f>DATE(YEAR(alarms[[#This Row],[time]]),MONTH(alarms[[#This Row],[time]]),DAY(alarms[[#This Row],[time]]))</f>
        <v>46083</v>
      </c>
      <c r="H44530">
        <f>HOUR(alarms[[#This Row],[time]])</f>
        <v>7</v>
      </c>
      <c r="I44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30">
        <f>IF(alarms[[#This Row],[מבצע]]="עם כלביא",10,17)</f>
        <v>17</v>
      </c>
    </row>
    <row r="44531" spans="1:10" x14ac:dyDescent="0.25">
      <c r="A44531" s="1">
        <v>46083.297650462962</v>
      </c>
      <c r="B44531" t="s">
        <v>511</v>
      </c>
      <c r="C44531">
        <v>0</v>
      </c>
      <c r="D44531">
        <v>5742</v>
      </c>
      <c r="E44531" t="s">
        <v>7</v>
      </c>
      <c r="F44531" t="s">
        <v>1115</v>
      </c>
      <c r="G44531" s="2">
        <f>DATE(YEAR(alarms[[#This Row],[time]]),MONTH(alarms[[#This Row],[time]]),DAY(alarms[[#This Row],[time]]))</f>
        <v>46083</v>
      </c>
      <c r="H44531">
        <f>HOUR(alarms[[#This Row],[time]])</f>
        <v>7</v>
      </c>
      <c r="I44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31">
        <f>IF(alarms[[#This Row],[מבצע]]="עם כלביא",10,17)</f>
        <v>17</v>
      </c>
    </row>
    <row r="44532" spans="1:10" x14ac:dyDescent="0.25">
      <c r="A44532" s="1">
        <v>46083.297650462962</v>
      </c>
      <c r="B44532" t="s">
        <v>1523</v>
      </c>
      <c r="C44532">
        <v>0</v>
      </c>
      <c r="D44532">
        <v>5742</v>
      </c>
      <c r="E44532" t="s">
        <v>7</v>
      </c>
      <c r="F44532" t="s">
        <v>1115</v>
      </c>
      <c r="G44532" s="2">
        <f>DATE(YEAR(alarms[[#This Row],[time]]),MONTH(alarms[[#This Row],[time]]),DAY(alarms[[#This Row],[time]]))</f>
        <v>46083</v>
      </c>
      <c r="H44532">
        <f>HOUR(alarms[[#This Row],[time]])</f>
        <v>7</v>
      </c>
      <c r="I44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32">
        <f>IF(alarms[[#This Row],[מבצע]]="עם כלביא",10,17)</f>
        <v>17</v>
      </c>
    </row>
    <row r="44533" spans="1:10" x14ac:dyDescent="0.25">
      <c r="A44533" s="1">
        <v>46083.297662037039</v>
      </c>
      <c r="B44533" t="s">
        <v>427</v>
      </c>
      <c r="C44533">
        <v>0</v>
      </c>
      <c r="D44533">
        <v>5742</v>
      </c>
      <c r="E44533" t="s">
        <v>7</v>
      </c>
      <c r="F44533" t="s">
        <v>1115</v>
      </c>
      <c r="G44533" s="2">
        <f>DATE(YEAR(alarms[[#This Row],[time]]),MONTH(alarms[[#This Row],[time]]),DAY(alarms[[#This Row],[time]]))</f>
        <v>46083</v>
      </c>
      <c r="H44533">
        <f>HOUR(alarms[[#This Row],[time]])</f>
        <v>7</v>
      </c>
      <c r="I44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33">
        <f>IF(alarms[[#This Row],[מבצע]]="עם כלביא",10,17)</f>
        <v>17</v>
      </c>
    </row>
    <row r="44534" spans="1:10" x14ac:dyDescent="0.25">
      <c r="A44534" s="1">
        <v>46083.297662037039</v>
      </c>
      <c r="B44534" t="s">
        <v>428</v>
      </c>
      <c r="C44534">
        <v>0</v>
      </c>
      <c r="D44534">
        <v>5742</v>
      </c>
      <c r="E44534" t="s">
        <v>7</v>
      </c>
      <c r="F44534" t="s">
        <v>1115</v>
      </c>
      <c r="G44534" s="2">
        <f>DATE(YEAR(alarms[[#This Row],[time]]),MONTH(alarms[[#This Row],[time]]),DAY(alarms[[#This Row],[time]]))</f>
        <v>46083</v>
      </c>
      <c r="H44534">
        <f>HOUR(alarms[[#This Row],[time]])</f>
        <v>7</v>
      </c>
      <c r="I44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34">
        <f>IF(alarms[[#This Row],[מבצע]]="עם כלביא",10,17)</f>
        <v>17</v>
      </c>
    </row>
    <row r="44535" spans="1:10" x14ac:dyDescent="0.25">
      <c r="A44535" s="1">
        <v>46083.297662037039</v>
      </c>
      <c r="B44535" t="s">
        <v>1460</v>
      </c>
      <c r="C44535">
        <v>0</v>
      </c>
      <c r="D44535">
        <v>5742</v>
      </c>
      <c r="E44535" t="s">
        <v>7</v>
      </c>
      <c r="F44535" t="s">
        <v>1115</v>
      </c>
      <c r="G44535" s="2">
        <f>DATE(YEAR(alarms[[#This Row],[time]]),MONTH(alarms[[#This Row],[time]]),DAY(alarms[[#This Row],[time]]))</f>
        <v>46083</v>
      </c>
      <c r="H44535">
        <f>HOUR(alarms[[#This Row],[time]])</f>
        <v>7</v>
      </c>
      <c r="I44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35">
        <f>IF(alarms[[#This Row],[מבצע]]="עם כלביא",10,17)</f>
        <v>17</v>
      </c>
    </row>
    <row r="44536" spans="1:10" x14ac:dyDescent="0.25">
      <c r="A44536" s="1">
        <v>46083.297662037039</v>
      </c>
      <c r="B44536" t="s">
        <v>334</v>
      </c>
      <c r="C44536">
        <v>0</v>
      </c>
      <c r="D44536">
        <v>5742</v>
      </c>
      <c r="E44536" t="s">
        <v>7</v>
      </c>
      <c r="F44536" t="s">
        <v>1115</v>
      </c>
      <c r="G44536" s="2">
        <f>DATE(YEAR(alarms[[#This Row],[time]]),MONTH(alarms[[#This Row],[time]]),DAY(alarms[[#This Row],[time]]))</f>
        <v>46083</v>
      </c>
      <c r="H44536">
        <f>HOUR(alarms[[#This Row],[time]])</f>
        <v>7</v>
      </c>
      <c r="I44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36">
        <f>IF(alarms[[#This Row],[מבצע]]="עם כלביא",10,17)</f>
        <v>17</v>
      </c>
    </row>
    <row r="44537" spans="1:10" x14ac:dyDescent="0.25">
      <c r="A44537" s="1">
        <v>46083.297662037039</v>
      </c>
      <c r="B44537" t="s">
        <v>345</v>
      </c>
      <c r="C44537">
        <v>0</v>
      </c>
      <c r="D44537">
        <v>5742</v>
      </c>
      <c r="E44537" t="s">
        <v>7</v>
      </c>
      <c r="F44537" t="s">
        <v>1115</v>
      </c>
      <c r="G44537" s="2">
        <f>DATE(YEAR(alarms[[#This Row],[time]]),MONTH(alarms[[#This Row],[time]]),DAY(alarms[[#This Row],[time]]))</f>
        <v>46083</v>
      </c>
      <c r="H44537">
        <f>HOUR(alarms[[#This Row],[time]])</f>
        <v>7</v>
      </c>
      <c r="I44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37">
        <f>IF(alarms[[#This Row],[מבצע]]="עם כלביא",10,17)</f>
        <v>17</v>
      </c>
    </row>
    <row r="44538" spans="1:10" x14ac:dyDescent="0.25">
      <c r="A44538" s="1">
        <v>46083.297662037039</v>
      </c>
      <c r="B44538" t="s">
        <v>346</v>
      </c>
      <c r="C44538">
        <v>0</v>
      </c>
      <c r="D44538">
        <v>5742</v>
      </c>
      <c r="E44538" t="s">
        <v>7</v>
      </c>
      <c r="F44538" t="s">
        <v>1115</v>
      </c>
      <c r="G44538" s="2">
        <f>DATE(YEAR(alarms[[#This Row],[time]]),MONTH(alarms[[#This Row],[time]]),DAY(alarms[[#This Row],[time]]))</f>
        <v>46083</v>
      </c>
      <c r="H44538">
        <f>HOUR(alarms[[#This Row],[time]])</f>
        <v>7</v>
      </c>
      <c r="I44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38">
        <f>IF(alarms[[#This Row],[מבצע]]="עם כלביא",10,17)</f>
        <v>17</v>
      </c>
    </row>
    <row r="44539" spans="1:10" x14ac:dyDescent="0.25">
      <c r="A44539" s="1">
        <v>46083.297662037039</v>
      </c>
      <c r="B44539" t="s">
        <v>348</v>
      </c>
      <c r="C44539">
        <v>0</v>
      </c>
      <c r="D44539">
        <v>5742</v>
      </c>
      <c r="E44539" t="s">
        <v>7</v>
      </c>
      <c r="F44539" t="s">
        <v>1115</v>
      </c>
      <c r="G44539" s="2">
        <f>DATE(YEAR(alarms[[#This Row],[time]]),MONTH(alarms[[#This Row],[time]]),DAY(alarms[[#This Row],[time]]))</f>
        <v>46083</v>
      </c>
      <c r="H44539">
        <f>HOUR(alarms[[#This Row],[time]])</f>
        <v>7</v>
      </c>
      <c r="I44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39">
        <f>IF(alarms[[#This Row],[מבצע]]="עם כלביא",10,17)</f>
        <v>17</v>
      </c>
    </row>
    <row r="44540" spans="1:10" x14ac:dyDescent="0.25">
      <c r="A44540" s="1">
        <v>46083.297662037039</v>
      </c>
      <c r="B44540" t="s">
        <v>349</v>
      </c>
      <c r="C44540">
        <v>0</v>
      </c>
      <c r="D44540">
        <v>5742</v>
      </c>
      <c r="E44540" t="s">
        <v>7</v>
      </c>
      <c r="F44540" t="s">
        <v>1115</v>
      </c>
      <c r="G44540" s="2">
        <f>DATE(YEAR(alarms[[#This Row],[time]]),MONTH(alarms[[#This Row],[time]]),DAY(alarms[[#This Row],[time]]))</f>
        <v>46083</v>
      </c>
      <c r="H44540">
        <f>HOUR(alarms[[#This Row],[time]])</f>
        <v>7</v>
      </c>
      <c r="I44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40">
        <f>IF(alarms[[#This Row],[מבצע]]="עם כלביא",10,17)</f>
        <v>17</v>
      </c>
    </row>
    <row r="44541" spans="1:10" x14ac:dyDescent="0.25">
      <c r="A44541" s="1">
        <v>46083.297662037039</v>
      </c>
      <c r="B44541" t="s">
        <v>351</v>
      </c>
      <c r="C44541">
        <v>0</v>
      </c>
      <c r="D44541">
        <v>5742</v>
      </c>
      <c r="E44541" t="s">
        <v>7</v>
      </c>
      <c r="F44541" t="s">
        <v>1115</v>
      </c>
      <c r="G44541" s="2">
        <f>DATE(YEAR(alarms[[#This Row],[time]]),MONTH(alarms[[#This Row],[time]]),DAY(alarms[[#This Row],[time]]))</f>
        <v>46083</v>
      </c>
      <c r="H44541">
        <f>HOUR(alarms[[#This Row],[time]])</f>
        <v>7</v>
      </c>
      <c r="I44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41">
        <f>IF(alarms[[#This Row],[מבצע]]="עם כלביא",10,17)</f>
        <v>17</v>
      </c>
    </row>
    <row r="44542" spans="1:10" x14ac:dyDescent="0.25">
      <c r="A44542" s="1">
        <v>46083.297662037039</v>
      </c>
      <c r="B44542" t="s">
        <v>415</v>
      </c>
      <c r="C44542">
        <v>0</v>
      </c>
      <c r="D44542">
        <v>5742</v>
      </c>
      <c r="E44542" t="s">
        <v>7</v>
      </c>
      <c r="F44542" t="s">
        <v>1115</v>
      </c>
      <c r="G44542" s="2">
        <f>DATE(YEAR(alarms[[#This Row],[time]]),MONTH(alarms[[#This Row],[time]]),DAY(alarms[[#This Row],[time]]))</f>
        <v>46083</v>
      </c>
      <c r="H44542">
        <f>HOUR(alarms[[#This Row],[time]])</f>
        <v>7</v>
      </c>
      <c r="I44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42">
        <f>IF(alarms[[#This Row],[מבצע]]="עם כלביא",10,17)</f>
        <v>17</v>
      </c>
    </row>
    <row r="44543" spans="1:10" x14ac:dyDescent="0.25">
      <c r="A44543" s="1">
        <v>46083.297662037039</v>
      </c>
      <c r="B44543" t="s">
        <v>361</v>
      </c>
      <c r="C44543">
        <v>0</v>
      </c>
      <c r="D44543">
        <v>5742</v>
      </c>
      <c r="E44543" t="s">
        <v>7</v>
      </c>
      <c r="F44543" t="s">
        <v>1115</v>
      </c>
      <c r="G44543" s="2">
        <f>DATE(YEAR(alarms[[#This Row],[time]]),MONTH(alarms[[#This Row],[time]]),DAY(alarms[[#This Row],[time]]))</f>
        <v>46083</v>
      </c>
      <c r="H44543">
        <f>HOUR(alarms[[#This Row],[time]])</f>
        <v>7</v>
      </c>
      <c r="I44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43">
        <f>IF(alarms[[#This Row],[מבצע]]="עם כלביא",10,17)</f>
        <v>17</v>
      </c>
    </row>
    <row r="44544" spans="1:10" x14ac:dyDescent="0.25">
      <c r="A44544" s="1">
        <v>46083.297662037039</v>
      </c>
      <c r="B44544" t="s">
        <v>384</v>
      </c>
      <c r="C44544">
        <v>0</v>
      </c>
      <c r="D44544">
        <v>5742</v>
      </c>
      <c r="E44544" t="s">
        <v>7</v>
      </c>
      <c r="F44544" t="s">
        <v>1115</v>
      </c>
      <c r="G44544" s="2">
        <f>DATE(YEAR(alarms[[#This Row],[time]]),MONTH(alarms[[#This Row],[time]]),DAY(alarms[[#This Row],[time]]))</f>
        <v>46083</v>
      </c>
      <c r="H44544">
        <f>HOUR(alarms[[#This Row],[time]])</f>
        <v>7</v>
      </c>
      <c r="I44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44">
        <f>IF(alarms[[#This Row],[מבצע]]="עם כלביא",10,17)</f>
        <v>17</v>
      </c>
    </row>
    <row r="44545" spans="1:10" x14ac:dyDescent="0.25">
      <c r="A44545" s="1">
        <v>46083.297662037039</v>
      </c>
      <c r="B44545" t="s">
        <v>367</v>
      </c>
      <c r="C44545">
        <v>0</v>
      </c>
      <c r="D44545">
        <v>5742</v>
      </c>
      <c r="E44545" t="s">
        <v>7</v>
      </c>
      <c r="F44545" t="s">
        <v>1115</v>
      </c>
      <c r="G44545" s="2">
        <f>DATE(YEAR(alarms[[#This Row],[time]]),MONTH(alarms[[#This Row],[time]]),DAY(alarms[[#This Row],[time]]))</f>
        <v>46083</v>
      </c>
      <c r="H44545">
        <f>HOUR(alarms[[#This Row],[time]])</f>
        <v>7</v>
      </c>
      <c r="I44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45">
        <f>IF(alarms[[#This Row],[מבצע]]="עם כלביא",10,17)</f>
        <v>17</v>
      </c>
    </row>
    <row r="44546" spans="1:10" x14ac:dyDescent="0.25">
      <c r="A44546" s="1">
        <v>46083.297662037039</v>
      </c>
      <c r="B44546" t="s">
        <v>1132</v>
      </c>
      <c r="C44546">
        <v>0</v>
      </c>
      <c r="D44546">
        <v>5742</v>
      </c>
      <c r="E44546" t="s">
        <v>7</v>
      </c>
      <c r="F44546" t="s">
        <v>1115</v>
      </c>
      <c r="G44546" s="2">
        <f>DATE(YEAR(alarms[[#This Row],[time]]),MONTH(alarms[[#This Row],[time]]),DAY(alarms[[#This Row],[time]]))</f>
        <v>46083</v>
      </c>
      <c r="H44546">
        <f>HOUR(alarms[[#This Row],[time]])</f>
        <v>7</v>
      </c>
      <c r="I44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46">
        <f>IF(alarms[[#This Row],[מבצע]]="עם כלביא",10,17)</f>
        <v>17</v>
      </c>
    </row>
    <row r="44547" spans="1:10" x14ac:dyDescent="0.25">
      <c r="A44547" s="1">
        <v>46083.297662037039</v>
      </c>
      <c r="B44547" t="s">
        <v>333</v>
      </c>
      <c r="C44547">
        <v>0</v>
      </c>
      <c r="D44547">
        <v>5742</v>
      </c>
      <c r="E44547" t="s">
        <v>7</v>
      </c>
      <c r="F44547" t="s">
        <v>1115</v>
      </c>
      <c r="G44547" s="2">
        <f>DATE(YEAR(alarms[[#This Row],[time]]),MONTH(alarms[[#This Row],[time]]),DAY(alarms[[#This Row],[time]]))</f>
        <v>46083</v>
      </c>
      <c r="H44547">
        <f>HOUR(alarms[[#This Row],[time]])</f>
        <v>7</v>
      </c>
      <c r="I44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47">
        <f>IF(alarms[[#This Row],[מבצע]]="עם כלביא",10,17)</f>
        <v>17</v>
      </c>
    </row>
    <row r="44548" spans="1:10" x14ac:dyDescent="0.25">
      <c r="A44548" s="1">
        <v>46083.297673611109</v>
      </c>
      <c r="B44548" t="s">
        <v>267</v>
      </c>
      <c r="C44548">
        <v>5</v>
      </c>
      <c r="D44548">
        <v>5742</v>
      </c>
      <c r="E44548" t="s">
        <v>755</v>
      </c>
      <c r="F44548" t="s">
        <v>12</v>
      </c>
      <c r="G44548" s="2">
        <f>DATE(YEAR(alarms[[#This Row],[time]]),MONTH(alarms[[#This Row],[time]]),DAY(alarms[[#This Row],[time]]))</f>
        <v>46083</v>
      </c>
      <c r="H44548">
        <f>HOUR(alarms[[#This Row],[time]])</f>
        <v>7</v>
      </c>
      <c r="I44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48">
        <f>IF(alarms[[#This Row],[מבצע]]="עם כלביא",10,17)</f>
        <v>17</v>
      </c>
    </row>
    <row r="44549" spans="1:10" x14ac:dyDescent="0.25">
      <c r="A44549" s="1">
        <v>46083.297708333332</v>
      </c>
      <c r="B44549" t="s">
        <v>274</v>
      </c>
      <c r="C44549">
        <v>5</v>
      </c>
      <c r="D44549">
        <v>5742</v>
      </c>
      <c r="E44549" t="s">
        <v>755</v>
      </c>
      <c r="F44549" t="s">
        <v>12</v>
      </c>
      <c r="G44549" s="2">
        <f>DATE(YEAR(alarms[[#This Row],[time]]),MONTH(alarms[[#This Row],[time]]),DAY(alarms[[#This Row],[time]]))</f>
        <v>46083</v>
      </c>
      <c r="H44549">
        <f>HOUR(alarms[[#This Row],[time]])</f>
        <v>7</v>
      </c>
      <c r="I44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49">
        <f>IF(alarms[[#This Row],[מבצע]]="עם כלביא",10,17)</f>
        <v>17</v>
      </c>
    </row>
    <row r="44550" spans="1:10" x14ac:dyDescent="0.25">
      <c r="A44550" s="1">
        <v>46083.297743055555</v>
      </c>
      <c r="B44550" t="s">
        <v>426</v>
      </c>
      <c r="C44550">
        <v>0</v>
      </c>
      <c r="D44550">
        <v>5742</v>
      </c>
      <c r="E44550" t="s">
        <v>7</v>
      </c>
      <c r="F44550" t="s">
        <v>1115</v>
      </c>
      <c r="G44550" s="2">
        <f>DATE(YEAR(alarms[[#This Row],[time]]),MONTH(alarms[[#This Row],[time]]),DAY(alarms[[#This Row],[time]]))</f>
        <v>46083</v>
      </c>
      <c r="H44550">
        <f>HOUR(alarms[[#This Row],[time]])</f>
        <v>7</v>
      </c>
      <c r="I44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50">
        <f>IF(alarms[[#This Row],[מבצע]]="עם כלביא",10,17)</f>
        <v>17</v>
      </c>
    </row>
    <row r="44551" spans="1:10" x14ac:dyDescent="0.25">
      <c r="A44551" s="1">
        <v>46083.297743055555</v>
      </c>
      <c r="B44551" t="s">
        <v>391</v>
      </c>
      <c r="C44551">
        <v>0</v>
      </c>
      <c r="D44551">
        <v>5742</v>
      </c>
      <c r="E44551" t="s">
        <v>7</v>
      </c>
      <c r="F44551" t="s">
        <v>1115</v>
      </c>
      <c r="G44551" s="2">
        <f>DATE(YEAR(alarms[[#This Row],[time]]),MONTH(alarms[[#This Row],[time]]),DAY(alarms[[#This Row],[time]]))</f>
        <v>46083</v>
      </c>
      <c r="H44551">
        <f>HOUR(alarms[[#This Row],[time]])</f>
        <v>7</v>
      </c>
      <c r="I44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51">
        <f>IF(alarms[[#This Row],[מבצע]]="עם כלביא",10,17)</f>
        <v>17</v>
      </c>
    </row>
    <row r="44552" spans="1:10" x14ac:dyDescent="0.25">
      <c r="A44552" s="1">
        <v>46083.297743055555</v>
      </c>
      <c r="B44552" t="s">
        <v>744</v>
      </c>
      <c r="C44552">
        <v>0</v>
      </c>
      <c r="D44552">
        <v>5742</v>
      </c>
      <c r="E44552" t="s">
        <v>7</v>
      </c>
      <c r="F44552" t="s">
        <v>1115</v>
      </c>
      <c r="G44552" s="2">
        <f>DATE(YEAR(alarms[[#This Row],[time]]),MONTH(alarms[[#This Row],[time]]),DAY(alarms[[#This Row],[time]]))</f>
        <v>46083</v>
      </c>
      <c r="H44552">
        <f>HOUR(alarms[[#This Row],[time]])</f>
        <v>7</v>
      </c>
      <c r="I44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52">
        <f>IF(alarms[[#This Row],[מבצע]]="עם כלביא",10,17)</f>
        <v>17</v>
      </c>
    </row>
    <row r="44553" spans="1:10" x14ac:dyDescent="0.25">
      <c r="A44553" s="1">
        <v>46083.297743055555</v>
      </c>
      <c r="B44553" t="s">
        <v>1459</v>
      </c>
      <c r="C44553">
        <v>0</v>
      </c>
      <c r="D44553">
        <v>5742</v>
      </c>
      <c r="E44553" t="s">
        <v>7</v>
      </c>
      <c r="F44553" t="s">
        <v>1115</v>
      </c>
      <c r="G44553" s="2">
        <f>DATE(YEAR(alarms[[#This Row],[time]]),MONTH(alarms[[#This Row],[time]]),DAY(alarms[[#This Row],[time]]))</f>
        <v>46083</v>
      </c>
      <c r="H44553">
        <f>HOUR(alarms[[#This Row],[time]])</f>
        <v>7</v>
      </c>
      <c r="I44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53">
        <f>IF(alarms[[#This Row],[מבצע]]="עם כלביא",10,17)</f>
        <v>17</v>
      </c>
    </row>
    <row r="44554" spans="1:10" x14ac:dyDescent="0.25">
      <c r="A44554" s="1">
        <v>46083.297743055555</v>
      </c>
      <c r="B44554" t="s">
        <v>1125</v>
      </c>
      <c r="C44554">
        <v>0</v>
      </c>
      <c r="D44554">
        <v>5742</v>
      </c>
      <c r="E44554" t="s">
        <v>7</v>
      </c>
      <c r="F44554" t="s">
        <v>1115</v>
      </c>
      <c r="G44554" s="2">
        <f>DATE(YEAR(alarms[[#This Row],[time]]),MONTH(alarms[[#This Row],[time]]),DAY(alarms[[#This Row],[time]]))</f>
        <v>46083</v>
      </c>
      <c r="H44554">
        <f>HOUR(alarms[[#This Row],[time]])</f>
        <v>7</v>
      </c>
      <c r="I44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54">
        <f>IF(alarms[[#This Row],[מבצע]]="עם כלביא",10,17)</f>
        <v>17</v>
      </c>
    </row>
    <row r="44555" spans="1:10" x14ac:dyDescent="0.25">
      <c r="A44555" s="1">
        <v>46083.297743055555</v>
      </c>
      <c r="B44555" t="s">
        <v>1127</v>
      </c>
      <c r="C44555">
        <v>0</v>
      </c>
      <c r="D44555">
        <v>5742</v>
      </c>
      <c r="E44555" t="s">
        <v>7</v>
      </c>
      <c r="F44555" t="s">
        <v>1115</v>
      </c>
      <c r="G44555" s="2">
        <f>DATE(YEAR(alarms[[#This Row],[time]]),MONTH(alarms[[#This Row],[time]]),DAY(alarms[[#This Row],[time]]))</f>
        <v>46083</v>
      </c>
      <c r="H44555">
        <f>HOUR(alarms[[#This Row],[time]])</f>
        <v>7</v>
      </c>
      <c r="I44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55">
        <f>IF(alarms[[#This Row],[מבצע]]="עם כלביא",10,17)</f>
        <v>17</v>
      </c>
    </row>
    <row r="44556" spans="1:10" x14ac:dyDescent="0.25">
      <c r="A44556" s="1">
        <v>46083.297743055555</v>
      </c>
      <c r="B44556" t="s">
        <v>353</v>
      </c>
      <c r="C44556">
        <v>0</v>
      </c>
      <c r="D44556">
        <v>5742</v>
      </c>
      <c r="E44556" t="s">
        <v>7</v>
      </c>
      <c r="F44556" t="s">
        <v>1115</v>
      </c>
      <c r="G44556" s="2">
        <f>DATE(YEAR(alarms[[#This Row],[time]]),MONTH(alarms[[#This Row],[time]]),DAY(alarms[[#This Row],[time]]))</f>
        <v>46083</v>
      </c>
      <c r="H44556">
        <f>HOUR(alarms[[#This Row],[time]])</f>
        <v>7</v>
      </c>
      <c r="I44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56">
        <f>IF(alarms[[#This Row],[מבצע]]="עם כלביא",10,17)</f>
        <v>17</v>
      </c>
    </row>
    <row r="44557" spans="1:10" x14ac:dyDescent="0.25">
      <c r="A44557" s="1">
        <v>46083.297743055555</v>
      </c>
      <c r="B44557" t="s">
        <v>535</v>
      </c>
      <c r="C44557">
        <v>0</v>
      </c>
      <c r="D44557">
        <v>5742</v>
      </c>
      <c r="E44557" t="s">
        <v>7</v>
      </c>
      <c r="F44557" t="s">
        <v>1115</v>
      </c>
      <c r="G44557" s="2">
        <f>DATE(YEAR(alarms[[#This Row],[time]]),MONTH(alarms[[#This Row],[time]]),DAY(alarms[[#This Row],[time]]))</f>
        <v>46083</v>
      </c>
      <c r="H44557">
        <f>HOUR(alarms[[#This Row],[time]])</f>
        <v>7</v>
      </c>
      <c r="I44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57">
        <f>IF(alarms[[#This Row],[מבצע]]="עם כלביא",10,17)</f>
        <v>17</v>
      </c>
    </row>
    <row r="44558" spans="1:10" x14ac:dyDescent="0.25">
      <c r="A44558" s="1">
        <v>46083.297743055555</v>
      </c>
      <c r="B44558" t="s">
        <v>1325</v>
      </c>
      <c r="C44558">
        <v>0</v>
      </c>
      <c r="D44558">
        <v>5742</v>
      </c>
      <c r="E44558" t="s">
        <v>7</v>
      </c>
      <c r="F44558" t="s">
        <v>1115</v>
      </c>
      <c r="G44558" s="2">
        <f>DATE(YEAR(alarms[[#This Row],[time]]),MONTH(alarms[[#This Row],[time]]),DAY(alarms[[#This Row],[time]]))</f>
        <v>46083</v>
      </c>
      <c r="H44558">
        <f>HOUR(alarms[[#This Row],[time]])</f>
        <v>7</v>
      </c>
      <c r="I44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58">
        <f>IF(alarms[[#This Row],[מבצע]]="עם כלביא",10,17)</f>
        <v>17</v>
      </c>
    </row>
    <row r="44559" spans="1:10" x14ac:dyDescent="0.25">
      <c r="A44559" s="1">
        <v>46083.297743055555</v>
      </c>
      <c r="B44559" t="s">
        <v>359</v>
      </c>
      <c r="C44559">
        <v>0</v>
      </c>
      <c r="D44559">
        <v>5742</v>
      </c>
      <c r="E44559" t="s">
        <v>7</v>
      </c>
      <c r="F44559" t="s">
        <v>1115</v>
      </c>
      <c r="G44559" s="2">
        <f>DATE(YEAR(alarms[[#This Row],[time]]),MONTH(alarms[[#This Row],[time]]),DAY(alarms[[#This Row],[time]]))</f>
        <v>46083</v>
      </c>
      <c r="H44559">
        <f>HOUR(alarms[[#This Row],[time]])</f>
        <v>7</v>
      </c>
      <c r="I44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59">
        <f>IF(alarms[[#This Row],[מבצע]]="עם כלביא",10,17)</f>
        <v>17</v>
      </c>
    </row>
    <row r="44560" spans="1:10" x14ac:dyDescent="0.25">
      <c r="A44560" s="1">
        <v>46083.297743055555</v>
      </c>
      <c r="B44560" t="s">
        <v>360</v>
      </c>
      <c r="C44560">
        <v>0</v>
      </c>
      <c r="D44560">
        <v>5742</v>
      </c>
      <c r="E44560" t="s">
        <v>7</v>
      </c>
      <c r="F44560" t="s">
        <v>1115</v>
      </c>
      <c r="G44560" s="2">
        <f>DATE(YEAR(alarms[[#This Row],[time]]),MONTH(alarms[[#This Row],[time]]),DAY(alarms[[#This Row],[time]]))</f>
        <v>46083</v>
      </c>
      <c r="H44560">
        <f>HOUR(alarms[[#This Row],[time]])</f>
        <v>7</v>
      </c>
      <c r="I44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60">
        <f>IF(alarms[[#This Row],[מבצע]]="עם כלביא",10,17)</f>
        <v>17</v>
      </c>
    </row>
    <row r="44561" spans="1:10" x14ac:dyDescent="0.25">
      <c r="A44561" s="1">
        <v>46083.297743055555</v>
      </c>
      <c r="B44561" t="s">
        <v>1128</v>
      </c>
      <c r="C44561">
        <v>0</v>
      </c>
      <c r="D44561">
        <v>5742</v>
      </c>
      <c r="E44561" t="s">
        <v>7</v>
      </c>
      <c r="F44561" t="s">
        <v>1115</v>
      </c>
      <c r="G44561" s="2">
        <f>DATE(YEAR(alarms[[#This Row],[time]]),MONTH(alarms[[#This Row],[time]]),DAY(alarms[[#This Row],[time]]))</f>
        <v>46083</v>
      </c>
      <c r="H44561">
        <f>HOUR(alarms[[#This Row],[time]])</f>
        <v>7</v>
      </c>
      <c r="I44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61">
        <f>IF(alarms[[#This Row],[מבצע]]="עם כלביא",10,17)</f>
        <v>17</v>
      </c>
    </row>
    <row r="44562" spans="1:10" x14ac:dyDescent="0.25">
      <c r="A44562" s="1">
        <v>46083.297743055555</v>
      </c>
      <c r="B44562" t="s">
        <v>1129</v>
      </c>
      <c r="C44562">
        <v>0</v>
      </c>
      <c r="D44562">
        <v>5742</v>
      </c>
      <c r="E44562" t="s">
        <v>7</v>
      </c>
      <c r="F44562" t="s">
        <v>1115</v>
      </c>
      <c r="G44562" s="2">
        <f>DATE(YEAR(alarms[[#This Row],[time]]),MONTH(alarms[[#This Row],[time]]),DAY(alarms[[#This Row],[time]]))</f>
        <v>46083</v>
      </c>
      <c r="H44562">
        <f>HOUR(alarms[[#This Row],[time]])</f>
        <v>7</v>
      </c>
      <c r="I44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62">
        <f>IF(alarms[[#This Row],[מבצע]]="עם כלביא",10,17)</f>
        <v>17</v>
      </c>
    </row>
    <row r="44563" spans="1:10" x14ac:dyDescent="0.25">
      <c r="A44563" s="1">
        <v>46083.297743055555</v>
      </c>
      <c r="B44563" t="s">
        <v>537</v>
      </c>
      <c r="C44563">
        <v>0</v>
      </c>
      <c r="D44563">
        <v>5742</v>
      </c>
      <c r="E44563" t="s">
        <v>7</v>
      </c>
      <c r="F44563" t="s">
        <v>1115</v>
      </c>
      <c r="G44563" s="2">
        <f>DATE(YEAR(alarms[[#This Row],[time]]),MONTH(alarms[[#This Row],[time]]),DAY(alarms[[#This Row],[time]]))</f>
        <v>46083</v>
      </c>
      <c r="H44563">
        <f>HOUR(alarms[[#This Row],[time]])</f>
        <v>7</v>
      </c>
      <c r="I44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63">
        <f>IF(alarms[[#This Row],[מבצע]]="עם כלביא",10,17)</f>
        <v>17</v>
      </c>
    </row>
    <row r="44564" spans="1:10" x14ac:dyDescent="0.25">
      <c r="A44564" s="1">
        <v>46083.297743055555</v>
      </c>
      <c r="B44564" t="s">
        <v>536</v>
      </c>
      <c r="C44564">
        <v>0</v>
      </c>
      <c r="D44564">
        <v>5742</v>
      </c>
      <c r="E44564" t="s">
        <v>7</v>
      </c>
      <c r="F44564" t="s">
        <v>1115</v>
      </c>
      <c r="G44564" s="2">
        <f>DATE(YEAR(alarms[[#This Row],[time]]),MONTH(alarms[[#This Row],[time]]),DAY(alarms[[#This Row],[time]]))</f>
        <v>46083</v>
      </c>
      <c r="H44564">
        <f>HOUR(alarms[[#This Row],[time]])</f>
        <v>7</v>
      </c>
      <c r="I44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64">
        <f>IF(alarms[[#This Row],[מבצע]]="עם כלביא",10,17)</f>
        <v>17</v>
      </c>
    </row>
    <row r="44565" spans="1:10" x14ac:dyDescent="0.25">
      <c r="A44565" s="1">
        <v>46083.297743055555</v>
      </c>
      <c r="B44565" t="s">
        <v>335</v>
      </c>
      <c r="C44565">
        <v>0</v>
      </c>
      <c r="D44565">
        <v>5742</v>
      </c>
      <c r="E44565" t="s">
        <v>7</v>
      </c>
      <c r="F44565" t="s">
        <v>1115</v>
      </c>
      <c r="G44565" s="2">
        <f>DATE(YEAR(alarms[[#This Row],[time]]),MONTH(alarms[[#This Row],[time]]),DAY(alarms[[#This Row],[time]]))</f>
        <v>46083</v>
      </c>
      <c r="H44565">
        <f>HOUR(alarms[[#This Row],[time]])</f>
        <v>7</v>
      </c>
      <c r="I44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65">
        <f>IF(alarms[[#This Row],[מבצע]]="עם כלביא",10,17)</f>
        <v>17</v>
      </c>
    </row>
    <row r="44566" spans="1:10" x14ac:dyDescent="0.25">
      <c r="A44566" s="1">
        <v>46083.297743055555</v>
      </c>
      <c r="B44566" t="s">
        <v>374</v>
      </c>
      <c r="C44566">
        <v>0</v>
      </c>
      <c r="D44566">
        <v>5742</v>
      </c>
      <c r="E44566" t="s">
        <v>7</v>
      </c>
      <c r="F44566" t="s">
        <v>1115</v>
      </c>
      <c r="G44566" s="2">
        <f>DATE(YEAR(alarms[[#This Row],[time]]),MONTH(alarms[[#This Row],[time]]),DAY(alarms[[#This Row],[time]]))</f>
        <v>46083</v>
      </c>
      <c r="H44566">
        <f>HOUR(alarms[[#This Row],[time]])</f>
        <v>7</v>
      </c>
      <c r="I44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66">
        <f>IF(alarms[[#This Row],[מבצע]]="עם כלביא",10,17)</f>
        <v>17</v>
      </c>
    </row>
    <row r="44567" spans="1:10" x14ac:dyDescent="0.25">
      <c r="A44567" s="1">
        <v>46083.297800925924</v>
      </c>
      <c r="B44567" t="s">
        <v>1408</v>
      </c>
      <c r="C44567">
        <v>0</v>
      </c>
      <c r="D44567">
        <v>5742</v>
      </c>
      <c r="E44567" t="s">
        <v>7</v>
      </c>
      <c r="F44567" t="s">
        <v>1115</v>
      </c>
      <c r="G44567" s="2">
        <f>DATE(YEAR(alarms[[#This Row],[time]]),MONTH(alarms[[#This Row],[time]]),DAY(alarms[[#This Row],[time]]))</f>
        <v>46083</v>
      </c>
      <c r="H44567">
        <f>HOUR(alarms[[#This Row],[time]])</f>
        <v>7</v>
      </c>
      <c r="I44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67">
        <f>IF(alarms[[#This Row],[מבצע]]="עם כלביא",10,17)</f>
        <v>17</v>
      </c>
    </row>
    <row r="44568" spans="1:10" x14ac:dyDescent="0.25">
      <c r="A44568" s="1">
        <v>46083.297800925924</v>
      </c>
      <c r="B44568" t="s">
        <v>477</v>
      </c>
      <c r="C44568">
        <v>0</v>
      </c>
      <c r="D44568">
        <v>5742</v>
      </c>
      <c r="E44568" t="s">
        <v>7</v>
      </c>
      <c r="F44568" t="s">
        <v>1115</v>
      </c>
      <c r="G44568" s="2">
        <f>DATE(YEAR(alarms[[#This Row],[time]]),MONTH(alarms[[#This Row],[time]]),DAY(alarms[[#This Row],[time]]))</f>
        <v>46083</v>
      </c>
      <c r="H44568">
        <f>HOUR(alarms[[#This Row],[time]])</f>
        <v>7</v>
      </c>
      <c r="I44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68">
        <f>IF(alarms[[#This Row],[מבצע]]="עם כלביא",10,17)</f>
        <v>17</v>
      </c>
    </row>
    <row r="44569" spans="1:10" x14ac:dyDescent="0.25">
      <c r="A44569" s="1">
        <v>46083.297800925924</v>
      </c>
      <c r="B44569" t="s">
        <v>1412</v>
      </c>
      <c r="C44569">
        <v>0</v>
      </c>
      <c r="D44569">
        <v>5742</v>
      </c>
      <c r="E44569" t="s">
        <v>7</v>
      </c>
      <c r="F44569" t="s">
        <v>1115</v>
      </c>
      <c r="G44569" s="2">
        <f>DATE(YEAR(alarms[[#This Row],[time]]),MONTH(alarms[[#This Row],[time]]),DAY(alarms[[#This Row],[time]]))</f>
        <v>46083</v>
      </c>
      <c r="H44569">
        <f>HOUR(alarms[[#This Row],[time]])</f>
        <v>7</v>
      </c>
      <c r="I44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69">
        <f>IF(alarms[[#This Row],[מבצע]]="עם כלביא",10,17)</f>
        <v>17</v>
      </c>
    </row>
    <row r="44570" spans="1:10" x14ac:dyDescent="0.25">
      <c r="A44570" s="1">
        <v>46083.297800925924</v>
      </c>
      <c r="B44570" t="s">
        <v>474</v>
      </c>
      <c r="C44570">
        <v>0</v>
      </c>
      <c r="D44570">
        <v>5742</v>
      </c>
      <c r="E44570" t="s">
        <v>7</v>
      </c>
      <c r="F44570" t="s">
        <v>1115</v>
      </c>
      <c r="G44570" s="2">
        <f>DATE(YEAR(alarms[[#This Row],[time]]),MONTH(alarms[[#This Row],[time]]),DAY(alarms[[#This Row],[time]]))</f>
        <v>46083</v>
      </c>
      <c r="H44570">
        <f>HOUR(alarms[[#This Row],[time]])</f>
        <v>7</v>
      </c>
      <c r="I44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70">
        <f>IF(alarms[[#This Row],[מבצע]]="עם כלביא",10,17)</f>
        <v>17</v>
      </c>
    </row>
    <row r="44571" spans="1:10" x14ac:dyDescent="0.25">
      <c r="A44571" s="1">
        <v>46083.297800925924</v>
      </c>
      <c r="B44571" t="s">
        <v>495</v>
      </c>
      <c r="C44571">
        <v>0</v>
      </c>
      <c r="D44571">
        <v>5742</v>
      </c>
      <c r="E44571" t="s">
        <v>7</v>
      </c>
      <c r="F44571" t="s">
        <v>1115</v>
      </c>
      <c r="G44571" s="2">
        <f>DATE(YEAR(alarms[[#This Row],[time]]),MONTH(alarms[[#This Row],[time]]),DAY(alarms[[#This Row],[time]]))</f>
        <v>46083</v>
      </c>
      <c r="H44571">
        <f>HOUR(alarms[[#This Row],[time]])</f>
        <v>7</v>
      </c>
      <c r="I44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71">
        <f>IF(alarms[[#This Row],[מבצע]]="עם כלביא",10,17)</f>
        <v>17</v>
      </c>
    </row>
    <row r="44572" spans="1:10" x14ac:dyDescent="0.25">
      <c r="A44572" s="1">
        <v>46083.297800925924</v>
      </c>
      <c r="B44572" t="s">
        <v>1490</v>
      </c>
      <c r="C44572">
        <v>0</v>
      </c>
      <c r="D44572">
        <v>5742</v>
      </c>
      <c r="E44572" t="s">
        <v>7</v>
      </c>
      <c r="F44572" t="s">
        <v>1115</v>
      </c>
      <c r="G44572" s="2">
        <f>DATE(YEAR(alarms[[#This Row],[time]]),MONTH(alarms[[#This Row],[time]]),DAY(alarms[[#This Row],[time]]))</f>
        <v>46083</v>
      </c>
      <c r="H44572">
        <f>HOUR(alarms[[#This Row],[time]])</f>
        <v>7</v>
      </c>
      <c r="I44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72">
        <f>IF(alarms[[#This Row],[מבצע]]="עם כלביא",10,17)</f>
        <v>17</v>
      </c>
    </row>
    <row r="44573" spans="1:10" x14ac:dyDescent="0.25">
      <c r="A44573" s="1">
        <v>46083.297812500001</v>
      </c>
      <c r="B44573" t="s">
        <v>1455</v>
      </c>
      <c r="C44573">
        <v>0</v>
      </c>
      <c r="D44573">
        <v>5742</v>
      </c>
      <c r="E44573" t="s">
        <v>7</v>
      </c>
      <c r="F44573" t="s">
        <v>1115</v>
      </c>
      <c r="G44573" s="2">
        <f>DATE(YEAR(alarms[[#This Row],[time]]),MONTH(alarms[[#This Row],[time]]),DAY(alarms[[#This Row],[time]]))</f>
        <v>46083</v>
      </c>
      <c r="H44573">
        <f>HOUR(alarms[[#This Row],[time]])</f>
        <v>7</v>
      </c>
      <c r="I44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73">
        <f>IF(alarms[[#This Row],[מבצע]]="עם כלביא",10,17)</f>
        <v>17</v>
      </c>
    </row>
    <row r="44574" spans="1:10" x14ac:dyDescent="0.25">
      <c r="A44574" s="1">
        <v>46083.297812500001</v>
      </c>
      <c r="B44574" t="s">
        <v>1427</v>
      </c>
      <c r="C44574">
        <v>0</v>
      </c>
      <c r="D44574">
        <v>5742</v>
      </c>
      <c r="E44574" t="s">
        <v>7</v>
      </c>
      <c r="F44574" t="s">
        <v>1115</v>
      </c>
      <c r="G44574" s="2">
        <f>DATE(YEAR(alarms[[#This Row],[time]]),MONTH(alarms[[#This Row],[time]]),DAY(alarms[[#This Row],[time]]))</f>
        <v>46083</v>
      </c>
      <c r="H44574">
        <f>HOUR(alarms[[#This Row],[time]])</f>
        <v>7</v>
      </c>
      <c r="I44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74">
        <f>IF(alarms[[#This Row],[מבצע]]="עם כלביא",10,17)</f>
        <v>17</v>
      </c>
    </row>
    <row r="44575" spans="1:10" x14ac:dyDescent="0.25">
      <c r="A44575" s="1">
        <v>46083.297812500001</v>
      </c>
      <c r="B44575" t="s">
        <v>1428</v>
      </c>
      <c r="C44575">
        <v>0</v>
      </c>
      <c r="D44575">
        <v>5742</v>
      </c>
      <c r="E44575" t="s">
        <v>7</v>
      </c>
      <c r="F44575" t="s">
        <v>1115</v>
      </c>
      <c r="G44575" s="2">
        <f>DATE(YEAR(alarms[[#This Row],[time]]),MONTH(alarms[[#This Row],[time]]),DAY(alarms[[#This Row],[time]]))</f>
        <v>46083</v>
      </c>
      <c r="H44575">
        <f>HOUR(alarms[[#This Row],[time]])</f>
        <v>7</v>
      </c>
      <c r="I44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75">
        <f>IF(alarms[[#This Row],[מבצע]]="עם כלביא",10,17)</f>
        <v>17</v>
      </c>
    </row>
    <row r="44576" spans="1:10" x14ac:dyDescent="0.25">
      <c r="A44576" s="1">
        <v>46083.297812500001</v>
      </c>
      <c r="B44576" t="s">
        <v>1457</v>
      </c>
      <c r="C44576">
        <v>0</v>
      </c>
      <c r="D44576">
        <v>5742</v>
      </c>
      <c r="E44576" t="s">
        <v>7</v>
      </c>
      <c r="F44576" t="s">
        <v>1115</v>
      </c>
      <c r="G44576" s="2">
        <f>DATE(YEAR(alarms[[#This Row],[time]]),MONTH(alarms[[#This Row],[time]]),DAY(alarms[[#This Row],[time]]))</f>
        <v>46083</v>
      </c>
      <c r="H44576">
        <f>HOUR(alarms[[#This Row],[time]])</f>
        <v>7</v>
      </c>
      <c r="I44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76">
        <f>IF(alarms[[#This Row],[מבצע]]="עם כלביא",10,17)</f>
        <v>17</v>
      </c>
    </row>
    <row r="44577" spans="1:10" x14ac:dyDescent="0.25">
      <c r="A44577" s="1">
        <v>46083.297812500001</v>
      </c>
      <c r="B44577" t="s">
        <v>1458</v>
      </c>
      <c r="C44577">
        <v>0</v>
      </c>
      <c r="D44577">
        <v>5742</v>
      </c>
      <c r="E44577" t="s">
        <v>7</v>
      </c>
      <c r="F44577" t="s">
        <v>1115</v>
      </c>
      <c r="G44577" s="2">
        <f>DATE(YEAR(alarms[[#This Row],[time]]),MONTH(alarms[[#This Row],[time]]),DAY(alarms[[#This Row],[time]]))</f>
        <v>46083</v>
      </c>
      <c r="H44577">
        <f>HOUR(alarms[[#This Row],[time]])</f>
        <v>7</v>
      </c>
      <c r="I44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77">
        <f>IF(alarms[[#This Row],[מבצע]]="עם כלביא",10,17)</f>
        <v>17</v>
      </c>
    </row>
    <row r="44578" spans="1:10" x14ac:dyDescent="0.25">
      <c r="A44578" s="1">
        <v>46083.297812500001</v>
      </c>
      <c r="B44578" t="s">
        <v>1430</v>
      </c>
      <c r="C44578">
        <v>0</v>
      </c>
      <c r="D44578">
        <v>5742</v>
      </c>
      <c r="E44578" t="s">
        <v>7</v>
      </c>
      <c r="F44578" t="s">
        <v>1115</v>
      </c>
      <c r="G44578" s="2">
        <f>DATE(YEAR(alarms[[#This Row],[time]]),MONTH(alarms[[#This Row],[time]]),DAY(alarms[[#This Row],[time]]))</f>
        <v>46083</v>
      </c>
      <c r="H44578">
        <f>HOUR(alarms[[#This Row],[time]])</f>
        <v>7</v>
      </c>
      <c r="I44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78">
        <f>IF(alarms[[#This Row],[מבצע]]="עם כלביא",10,17)</f>
        <v>17</v>
      </c>
    </row>
    <row r="44579" spans="1:10" x14ac:dyDescent="0.25">
      <c r="A44579" s="1">
        <v>46083.297812500001</v>
      </c>
      <c r="B44579" t="s">
        <v>1479</v>
      </c>
      <c r="C44579">
        <v>0</v>
      </c>
      <c r="D44579">
        <v>5742</v>
      </c>
      <c r="E44579" t="s">
        <v>7</v>
      </c>
      <c r="F44579" t="s">
        <v>1115</v>
      </c>
      <c r="G44579" s="2">
        <f>DATE(YEAR(alarms[[#This Row],[time]]),MONTH(alarms[[#This Row],[time]]),DAY(alarms[[#This Row],[time]]))</f>
        <v>46083</v>
      </c>
      <c r="H44579">
        <f>HOUR(alarms[[#This Row],[time]])</f>
        <v>7</v>
      </c>
      <c r="I44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79">
        <f>IF(alarms[[#This Row],[מבצע]]="עם כלביא",10,17)</f>
        <v>17</v>
      </c>
    </row>
    <row r="44580" spans="1:10" x14ac:dyDescent="0.25">
      <c r="A44580" s="1">
        <v>46083.297812500001</v>
      </c>
      <c r="B44580" t="s">
        <v>1481</v>
      </c>
      <c r="C44580">
        <v>0</v>
      </c>
      <c r="D44580">
        <v>5742</v>
      </c>
      <c r="E44580" t="s">
        <v>7</v>
      </c>
      <c r="F44580" t="s">
        <v>1115</v>
      </c>
      <c r="G44580" s="2">
        <f>DATE(YEAR(alarms[[#This Row],[time]]),MONTH(alarms[[#This Row],[time]]),DAY(alarms[[#This Row],[time]]))</f>
        <v>46083</v>
      </c>
      <c r="H44580">
        <f>HOUR(alarms[[#This Row],[time]])</f>
        <v>7</v>
      </c>
      <c r="I44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80">
        <f>IF(alarms[[#This Row],[מבצע]]="עם כלביא",10,17)</f>
        <v>17</v>
      </c>
    </row>
    <row r="44581" spans="1:10" x14ac:dyDescent="0.25">
      <c r="A44581" s="1">
        <v>46083.297812500001</v>
      </c>
      <c r="B44581" t="s">
        <v>1462</v>
      </c>
      <c r="C44581">
        <v>0</v>
      </c>
      <c r="D44581">
        <v>5742</v>
      </c>
      <c r="E44581" t="s">
        <v>7</v>
      </c>
      <c r="F44581" t="s">
        <v>1115</v>
      </c>
      <c r="G44581" s="2">
        <f>DATE(YEAR(alarms[[#This Row],[time]]),MONTH(alarms[[#This Row],[time]]),DAY(alarms[[#This Row],[time]]))</f>
        <v>46083</v>
      </c>
      <c r="H44581">
        <f>HOUR(alarms[[#This Row],[time]])</f>
        <v>7</v>
      </c>
      <c r="I44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81">
        <f>IF(alarms[[#This Row],[מבצע]]="עם כלביא",10,17)</f>
        <v>17</v>
      </c>
    </row>
    <row r="44582" spans="1:10" x14ac:dyDescent="0.25">
      <c r="A44582" s="1">
        <v>46083.297812500001</v>
      </c>
      <c r="B44582" t="s">
        <v>1465</v>
      </c>
      <c r="C44582">
        <v>0</v>
      </c>
      <c r="D44582">
        <v>5742</v>
      </c>
      <c r="E44582" t="s">
        <v>7</v>
      </c>
      <c r="F44582" t="s">
        <v>1115</v>
      </c>
      <c r="G44582" s="2">
        <f>DATE(YEAR(alarms[[#This Row],[time]]),MONTH(alarms[[#This Row],[time]]),DAY(alarms[[#This Row],[time]]))</f>
        <v>46083</v>
      </c>
      <c r="H44582">
        <f>HOUR(alarms[[#This Row],[time]])</f>
        <v>7</v>
      </c>
      <c r="I44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82">
        <f>IF(alarms[[#This Row],[מבצע]]="עם כלביא",10,17)</f>
        <v>17</v>
      </c>
    </row>
    <row r="44583" spans="1:10" x14ac:dyDescent="0.25">
      <c r="A44583" s="1">
        <v>46083.297812500001</v>
      </c>
      <c r="B44583" t="s">
        <v>1485</v>
      </c>
      <c r="C44583">
        <v>0</v>
      </c>
      <c r="D44583">
        <v>5742</v>
      </c>
      <c r="E44583" t="s">
        <v>7</v>
      </c>
      <c r="F44583" t="s">
        <v>1115</v>
      </c>
      <c r="G44583" s="2">
        <f>DATE(YEAR(alarms[[#This Row],[time]]),MONTH(alarms[[#This Row],[time]]),DAY(alarms[[#This Row],[time]]))</f>
        <v>46083</v>
      </c>
      <c r="H44583">
        <f>HOUR(alarms[[#This Row],[time]])</f>
        <v>7</v>
      </c>
      <c r="I44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83">
        <f>IF(alarms[[#This Row],[מבצע]]="עם כלביא",10,17)</f>
        <v>17</v>
      </c>
    </row>
    <row r="44584" spans="1:10" x14ac:dyDescent="0.25">
      <c r="A44584" s="1">
        <v>46083.297812500001</v>
      </c>
      <c r="B44584" t="s">
        <v>533</v>
      </c>
      <c r="C44584">
        <v>0</v>
      </c>
      <c r="D44584">
        <v>5742</v>
      </c>
      <c r="E44584" t="s">
        <v>7</v>
      </c>
      <c r="F44584" t="s">
        <v>1115</v>
      </c>
      <c r="G44584" s="2">
        <f>DATE(YEAR(alarms[[#This Row],[time]]),MONTH(alarms[[#This Row],[time]]),DAY(alarms[[#This Row],[time]]))</f>
        <v>46083</v>
      </c>
      <c r="H44584">
        <f>HOUR(alarms[[#This Row],[time]])</f>
        <v>7</v>
      </c>
      <c r="I44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84">
        <f>IF(alarms[[#This Row],[מבצע]]="עם כלביא",10,17)</f>
        <v>17</v>
      </c>
    </row>
    <row r="44585" spans="1:10" x14ac:dyDescent="0.25">
      <c r="A44585" s="1">
        <v>46083.297812500001</v>
      </c>
      <c r="B44585" t="s">
        <v>1084</v>
      </c>
      <c r="C44585">
        <v>0</v>
      </c>
      <c r="D44585">
        <v>5742</v>
      </c>
      <c r="E44585" t="s">
        <v>7</v>
      </c>
      <c r="F44585" t="s">
        <v>1115</v>
      </c>
      <c r="G44585" s="2">
        <f>DATE(YEAR(alarms[[#This Row],[time]]),MONTH(alarms[[#This Row],[time]]),DAY(alarms[[#This Row],[time]]))</f>
        <v>46083</v>
      </c>
      <c r="H44585">
        <f>HOUR(alarms[[#This Row],[time]])</f>
        <v>7</v>
      </c>
      <c r="I44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85">
        <f>IF(alarms[[#This Row],[מבצע]]="עם כלביא",10,17)</f>
        <v>17</v>
      </c>
    </row>
    <row r="44586" spans="1:10" x14ac:dyDescent="0.25">
      <c r="A44586" s="1">
        <v>46083.297812500001</v>
      </c>
      <c r="B44586" t="s">
        <v>1488</v>
      </c>
      <c r="C44586">
        <v>0</v>
      </c>
      <c r="D44586">
        <v>5742</v>
      </c>
      <c r="E44586" t="s">
        <v>7</v>
      </c>
      <c r="F44586" t="s">
        <v>1115</v>
      </c>
      <c r="G44586" s="2">
        <f>DATE(YEAR(alarms[[#This Row],[time]]),MONTH(alarms[[#This Row],[time]]),DAY(alarms[[#This Row],[time]]))</f>
        <v>46083</v>
      </c>
      <c r="H44586">
        <f>HOUR(alarms[[#This Row],[time]])</f>
        <v>7</v>
      </c>
      <c r="I44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86">
        <f>IF(alarms[[#This Row],[מבצע]]="עם כלביא",10,17)</f>
        <v>17</v>
      </c>
    </row>
    <row r="44587" spans="1:10" x14ac:dyDescent="0.25">
      <c r="A44587" s="1">
        <v>46083.297812500001</v>
      </c>
      <c r="B44587" t="s">
        <v>1423</v>
      </c>
      <c r="C44587">
        <v>0</v>
      </c>
      <c r="D44587">
        <v>5742</v>
      </c>
      <c r="E44587" t="s">
        <v>7</v>
      </c>
      <c r="F44587" t="s">
        <v>1115</v>
      </c>
      <c r="G44587" s="2">
        <f>DATE(YEAR(alarms[[#This Row],[time]]),MONTH(alarms[[#This Row],[time]]),DAY(alarms[[#This Row],[time]]))</f>
        <v>46083</v>
      </c>
      <c r="H44587">
        <f>HOUR(alarms[[#This Row],[time]])</f>
        <v>7</v>
      </c>
      <c r="I44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87">
        <f>IF(alarms[[#This Row],[מבצע]]="עם כלביא",10,17)</f>
        <v>17</v>
      </c>
    </row>
    <row r="44588" spans="1:10" x14ac:dyDescent="0.25">
      <c r="A44588" s="1">
        <v>46083.297812500001</v>
      </c>
      <c r="B44588" t="s">
        <v>534</v>
      </c>
      <c r="C44588">
        <v>0</v>
      </c>
      <c r="D44588">
        <v>5742</v>
      </c>
      <c r="E44588" t="s">
        <v>7</v>
      </c>
      <c r="F44588" t="s">
        <v>1115</v>
      </c>
      <c r="G44588" s="2">
        <f>DATE(YEAR(alarms[[#This Row],[time]]),MONTH(alarms[[#This Row],[time]]),DAY(alarms[[#This Row],[time]]))</f>
        <v>46083</v>
      </c>
      <c r="H44588">
        <f>HOUR(alarms[[#This Row],[time]])</f>
        <v>7</v>
      </c>
      <c r="I44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88">
        <f>IF(alarms[[#This Row],[מבצע]]="עם כלביא",10,17)</f>
        <v>17</v>
      </c>
    </row>
    <row r="44589" spans="1:10" x14ac:dyDescent="0.25">
      <c r="A44589" s="1">
        <v>46083.297812500001</v>
      </c>
      <c r="B44589" t="s">
        <v>1113</v>
      </c>
      <c r="C44589">
        <v>0</v>
      </c>
      <c r="D44589">
        <v>5742</v>
      </c>
      <c r="E44589" t="s">
        <v>7</v>
      </c>
      <c r="F44589" t="s">
        <v>1115</v>
      </c>
      <c r="G44589" s="2">
        <f>DATE(YEAR(alarms[[#This Row],[time]]),MONTH(alarms[[#This Row],[time]]),DAY(alarms[[#This Row],[time]]))</f>
        <v>46083</v>
      </c>
      <c r="H44589">
        <f>HOUR(alarms[[#This Row],[time]])</f>
        <v>7</v>
      </c>
      <c r="I44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89">
        <f>IF(alarms[[#This Row],[מבצע]]="עם כלביא",10,17)</f>
        <v>17</v>
      </c>
    </row>
    <row r="44590" spans="1:10" x14ac:dyDescent="0.25">
      <c r="A44590" s="1">
        <v>46083.297812500001</v>
      </c>
      <c r="B44590" t="s">
        <v>1424</v>
      </c>
      <c r="C44590">
        <v>0</v>
      </c>
      <c r="D44590">
        <v>5742</v>
      </c>
      <c r="E44590" t="s">
        <v>7</v>
      </c>
      <c r="F44590" t="s">
        <v>1115</v>
      </c>
      <c r="G44590" s="2">
        <f>DATE(YEAR(alarms[[#This Row],[time]]),MONTH(alarms[[#This Row],[time]]),DAY(alarms[[#This Row],[time]]))</f>
        <v>46083</v>
      </c>
      <c r="H44590">
        <f>HOUR(alarms[[#This Row],[time]])</f>
        <v>7</v>
      </c>
      <c r="I44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90">
        <f>IF(alarms[[#This Row],[מבצע]]="עם כלביא",10,17)</f>
        <v>17</v>
      </c>
    </row>
    <row r="44591" spans="1:10" x14ac:dyDescent="0.25">
      <c r="A44591" s="1">
        <v>46083.297812500001</v>
      </c>
      <c r="B44591" t="s">
        <v>1425</v>
      </c>
      <c r="C44591">
        <v>0</v>
      </c>
      <c r="D44591">
        <v>5742</v>
      </c>
      <c r="E44591" t="s">
        <v>7</v>
      </c>
      <c r="F44591" t="s">
        <v>1115</v>
      </c>
      <c r="G44591" s="2">
        <f>DATE(YEAR(alarms[[#This Row],[time]]),MONTH(alarms[[#This Row],[time]]),DAY(alarms[[#This Row],[time]]))</f>
        <v>46083</v>
      </c>
      <c r="H44591">
        <f>HOUR(alarms[[#This Row],[time]])</f>
        <v>7</v>
      </c>
      <c r="I44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91">
        <f>IF(alarms[[#This Row],[מבצע]]="עם כלביא",10,17)</f>
        <v>17</v>
      </c>
    </row>
    <row r="44592" spans="1:10" x14ac:dyDescent="0.25">
      <c r="A44592" s="1">
        <v>46083.297812500001</v>
      </c>
      <c r="B44592" t="s">
        <v>1426</v>
      </c>
      <c r="C44592">
        <v>0</v>
      </c>
      <c r="D44592">
        <v>5742</v>
      </c>
      <c r="E44592" t="s">
        <v>7</v>
      </c>
      <c r="F44592" t="s">
        <v>1115</v>
      </c>
      <c r="G44592" s="2">
        <f>DATE(YEAR(alarms[[#This Row],[time]]),MONTH(alarms[[#This Row],[time]]),DAY(alarms[[#This Row],[time]]))</f>
        <v>46083</v>
      </c>
      <c r="H44592">
        <f>HOUR(alarms[[#This Row],[time]])</f>
        <v>7</v>
      </c>
      <c r="I44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92">
        <f>IF(alarms[[#This Row],[מבצע]]="עם כלביא",10,17)</f>
        <v>17</v>
      </c>
    </row>
    <row r="44593" spans="1:10" x14ac:dyDescent="0.25">
      <c r="A44593" s="1">
        <v>46083.297847222224</v>
      </c>
      <c r="B44593" t="s">
        <v>1518</v>
      </c>
      <c r="C44593">
        <v>0</v>
      </c>
      <c r="D44593">
        <v>5742</v>
      </c>
      <c r="E44593" t="s">
        <v>7</v>
      </c>
      <c r="F44593" t="s">
        <v>1115</v>
      </c>
      <c r="G44593" s="2">
        <f>DATE(YEAR(alarms[[#This Row],[time]]),MONTH(alarms[[#This Row],[time]]),DAY(alarms[[#This Row],[time]]))</f>
        <v>46083</v>
      </c>
      <c r="H44593">
        <f>HOUR(alarms[[#This Row],[time]])</f>
        <v>7</v>
      </c>
      <c r="I44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93">
        <f>IF(alarms[[#This Row],[מבצע]]="עם כלביא",10,17)</f>
        <v>17</v>
      </c>
    </row>
    <row r="44594" spans="1:10" x14ac:dyDescent="0.25">
      <c r="A44594" s="1">
        <v>46083.297847222224</v>
      </c>
      <c r="B44594" t="s">
        <v>1355</v>
      </c>
      <c r="C44594">
        <v>0</v>
      </c>
      <c r="D44594">
        <v>5742</v>
      </c>
      <c r="E44594" t="s">
        <v>7</v>
      </c>
      <c r="F44594" t="s">
        <v>1115</v>
      </c>
      <c r="G44594" s="2">
        <f>DATE(YEAR(alarms[[#This Row],[time]]),MONTH(alarms[[#This Row],[time]]),DAY(alarms[[#This Row],[time]]))</f>
        <v>46083</v>
      </c>
      <c r="H44594">
        <f>HOUR(alarms[[#This Row],[time]])</f>
        <v>7</v>
      </c>
      <c r="I44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94">
        <f>IF(alarms[[#This Row],[מבצע]]="עם כלביא",10,17)</f>
        <v>17</v>
      </c>
    </row>
    <row r="44595" spans="1:10" x14ac:dyDescent="0.25">
      <c r="A44595" s="1">
        <v>46083.297847222224</v>
      </c>
      <c r="B44595" t="s">
        <v>1174</v>
      </c>
      <c r="C44595">
        <v>0</v>
      </c>
      <c r="D44595">
        <v>5742</v>
      </c>
      <c r="E44595" t="s">
        <v>7</v>
      </c>
      <c r="F44595" t="s">
        <v>1115</v>
      </c>
      <c r="G44595" s="2">
        <f>DATE(YEAR(alarms[[#This Row],[time]]),MONTH(alarms[[#This Row],[time]]),DAY(alarms[[#This Row],[time]]))</f>
        <v>46083</v>
      </c>
      <c r="H44595">
        <f>HOUR(alarms[[#This Row],[time]])</f>
        <v>7</v>
      </c>
      <c r="I44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95">
        <f>IF(alarms[[#This Row],[מבצע]]="עם כלביא",10,17)</f>
        <v>17</v>
      </c>
    </row>
    <row r="44596" spans="1:10" x14ac:dyDescent="0.25">
      <c r="A44596" s="1">
        <v>46083.297847222224</v>
      </c>
      <c r="B44596" t="s">
        <v>1175</v>
      </c>
      <c r="C44596">
        <v>0</v>
      </c>
      <c r="D44596">
        <v>5742</v>
      </c>
      <c r="E44596" t="s">
        <v>7</v>
      </c>
      <c r="F44596" t="s">
        <v>1115</v>
      </c>
      <c r="G44596" s="2">
        <f>DATE(YEAR(alarms[[#This Row],[time]]),MONTH(alarms[[#This Row],[time]]),DAY(alarms[[#This Row],[time]]))</f>
        <v>46083</v>
      </c>
      <c r="H44596">
        <f>HOUR(alarms[[#This Row],[time]])</f>
        <v>7</v>
      </c>
      <c r="I44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96">
        <f>IF(alarms[[#This Row],[מבצע]]="עם כלביא",10,17)</f>
        <v>17</v>
      </c>
    </row>
    <row r="44597" spans="1:10" x14ac:dyDescent="0.25">
      <c r="A44597" s="1">
        <v>46083.29787037037</v>
      </c>
      <c r="B44597" t="s">
        <v>1126</v>
      </c>
      <c r="C44597">
        <v>0</v>
      </c>
      <c r="D44597">
        <v>5742</v>
      </c>
      <c r="E44597" t="s">
        <v>7</v>
      </c>
      <c r="F44597" t="s">
        <v>1115</v>
      </c>
      <c r="G44597" s="2">
        <f>DATE(YEAR(alarms[[#This Row],[time]]),MONTH(alarms[[#This Row],[time]]),DAY(alarms[[#This Row],[time]]))</f>
        <v>46083</v>
      </c>
      <c r="H44597">
        <f>HOUR(alarms[[#This Row],[time]])</f>
        <v>7</v>
      </c>
      <c r="I44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97">
        <f>IF(alarms[[#This Row],[מבצע]]="עם כלביא",10,17)</f>
        <v>17</v>
      </c>
    </row>
    <row r="44598" spans="1:10" x14ac:dyDescent="0.25">
      <c r="A44598" s="1">
        <v>46083.297881944447</v>
      </c>
      <c r="B44598" t="s">
        <v>1130</v>
      </c>
      <c r="C44598">
        <v>0</v>
      </c>
      <c r="D44598">
        <v>5742</v>
      </c>
      <c r="E44598" t="s">
        <v>7</v>
      </c>
      <c r="F44598" t="s">
        <v>1115</v>
      </c>
      <c r="G44598" s="2">
        <f>DATE(YEAR(alarms[[#This Row],[time]]),MONTH(alarms[[#This Row],[time]]),DAY(alarms[[#This Row],[time]]))</f>
        <v>46083</v>
      </c>
      <c r="H44598">
        <f>HOUR(alarms[[#This Row],[time]])</f>
        <v>7</v>
      </c>
      <c r="I44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98">
        <f>IF(alarms[[#This Row],[מבצע]]="עם כלביא",10,17)</f>
        <v>17</v>
      </c>
    </row>
    <row r="44599" spans="1:10" x14ac:dyDescent="0.25">
      <c r="A44599" s="1">
        <v>46083.297893518517</v>
      </c>
      <c r="B44599" t="s">
        <v>792</v>
      </c>
      <c r="C44599">
        <v>5</v>
      </c>
      <c r="D44599">
        <v>5742</v>
      </c>
      <c r="E44599" t="s">
        <v>755</v>
      </c>
      <c r="F44599" t="s">
        <v>12</v>
      </c>
      <c r="G44599" s="2">
        <f>DATE(YEAR(alarms[[#This Row],[time]]),MONTH(alarms[[#This Row],[time]]),DAY(alarms[[#This Row],[time]]))</f>
        <v>46083</v>
      </c>
      <c r="H44599">
        <f>HOUR(alarms[[#This Row],[time]])</f>
        <v>7</v>
      </c>
      <c r="I44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599">
        <f>IF(alarms[[#This Row],[מבצע]]="עם כלביא",10,17)</f>
        <v>17</v>
      </c>
    </row>
    <row r="44600" spans="1:10" x14ac:dyDescent="0.25">
      <c r="A44600" s="1">
        <v>46083.297951388886</v>
      </c>
      <c r="B44600" t="s">
        <v>1112</v>
      </c>
      <c r="C44600">
        <v>0</v>
      </c>
      <c r="D44600">
        <v>5742</v>
      </c>
      <c r="E44600" t="s">
        <v>7</v>
      </c>
      <c r="F44600" t="s">
        <v>1115</v>
      </c>
      <c r="G44600" s="2">
        <f>DATE(YEAR(alarms[[#This Row],[time]]),MONTH(alarms[[#This Row],[time]]),DAY(alarms[[#This Row],[time]]))</f>
        <v>46083</v>
      </c>
      <c r="H44600">
        <f>HOUR(alarms[[#This Row],[time]])</f>
        <v>7</v>
      </c>
      <c r="I44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00">
        <f>IF(alarms[[#This Row],[מבצע]]="עם כלביא",10,17)</f>
        <v>17</v>
      </c>
    </row>
    <row r="44601" spans="1:10" x14ac:dyDescent="0.25">
      <c r="A44601" s="1">
        <v>46083.297951388886</v>
      </c>
      <c r="B44601" t="s">
        <v>1110</v>
      </c>
      <c r="C44601">
        <v>0</v>
      </c>
      <c r="D44601">
        <v>5742</v>
      </c>
      <c r="E44601" t="s">
        <v>7</v>
      </c>
      <c r="F44601" t="s">
        <v>1115</v>
      </c>
      <c r="G44601" s="2">
        <f>DATE(YEAR(alarms[[#This Row],[time]]),MONTH(alarms[[#This Row],[time]]),DAY(alarms[[#This Row],[time]]))</f>
        <v>46083</v>
      </c>
      <c r="H44601">
        <f>HOUR(alarms[[#This Row],[time]])</f>
        <v>7</v>
      </c>
      <c r="I44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01">
        <f>IF(alarms[[#This Row],[מבצע]]="עם כלביא",10,17)</f>
        <v>17</v>
      </c>
    </row>
    <row r="44602" spans="1:10" x14ac:dyDescent="0.25">
      <c r="A44602" s="1">
        <v>46083.297951388886</v>
      </c>
      <c r="B44602" t="s">
        <v>494</v>
      </c>
      <c r="C44602">
        <v>0</v>
      </c>
      <c r="D44602">
        <v>5742</v>
      </c>
      <c r="E44602" t="s">
        <v>7</v>
      </c>
      <c r="F44602" t="s">
        <v>1115</v>
      </c>
      <c r="G44602" s="2">
        <f>DATE(YEAR(alarms[[#This Row],[time]]),MONTH(alarms[[#This Row],[time]]),DAY(alarms[[#This Row],[time]]))</f>
        <v>46083</v>
      </c>
      <c r="H44602">
        <f>HOUR(alarms[[#This Row],[time]])</f>
        <v>7</v>
      </c>
      <c r="I44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02">
        <f>IF(alarms[[#This Row],[מבצע]]="עם כלביא",10,17)</f>
        <v>17</v>
      </c>
    </row>
    <row r="44603" spans="1:10" x14ac:dyDescent="0.25">
      <c r="A44603" s="1">
        <v>46083.297951388886</v>
      </c>
      <c r="B44603" t="s">
        <v>1167</v>
      </c>
      <c r="C44603">
        <v>0</v>
      </c>
      <c r="D44603">
        <v>5742</v>
      </c>
      <c r="E44603" t="s">
        <v>7</v>
      </c>
      <c r="F44603" t="s">
        <v>1115</v>
      </c>
      <c r="G44603" s="2">
        <f>DATE(YEAR(alarms[[#This Row],[time]]),MONTH(alarms[[#This Row],[time]]),DAY(alarms[[#This Row],[time]]))</f>
        <v>46083</v>
      </c>
      <c r="H44603">
        <f>HOUR(alarms[[#This Row],[time]])</f>
        <v>7</v>
      </c>
      <c r="I44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03">
        <f>IF(alarms[[#This Row],[מבצע]]="עם כלביא",10,17)</f>
        <v>17</v>
      </c>
    </row>
    <row r="44604" spans="1:10" x14ac:dyDescent="0.25">
      <c r="A44604" s="1">
        <v>46083.297951388886</v>
      </c>
      <c r="B44604" t="s">
        <v>1356</v>
      </c>
      <c r="C44604">
        <v>0</v>
      </c>
      <c r="D44604">
        <v>5742</v>
      </c>
      <c r="E44604" t="s">
        <v>7</v>
      </c>
      <c r="F44604" t="s">
        <v>1115</v>
      </c>
      <c r="G44604" s="2">
        <f>DATE(YEAR(alarms[[#This Row],[time]]),MONTH(alarms[[#This Row],[time]]),DAY(alarms[[#This Row],[time]]))</f>
        <v>46083</v>
      </c>
      <c r="H44604">
        <f>HOUR(alarms[[#This Row],[time]])</f>
        <v>7</v>
      </c>
      <c r="I44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04">
        <f>IF(alarms[[#This Row],[מבצע]]="עם כלביא",10,17)</f>
        <v>17</v>
      </c>
    </row>
    <row r="44605" spans="1:10" x14ac:dyDescent="0.25">
      <c r="A44605" s="1">
        <v>46083.297951388886</v>
      </c>
      <c r="B44605" t="s">
        <v>1527</v>
      </c>
      <c r="C44605">
        <v>0</v>
      </c>
      <c r="D44605">
        <v>5742</v>
      </c>
      <c r="E44605" t="s">
        <v>7</v>
      </c>
      <c r="F44605" t="s">
        <v>1115</v>
      </c>
      <c r="G44605" s="2">
        <f>DATE(YEAR(alarms[[#This Row],[time]]),MONTH(alarms[[#This Row],[time]]),DAY(alarms[[#This Row],[time]]))</f>
        <v>46083</v>
      </c>
      <c r="H44605">
        <f>HOUR(alarms[[#This Row],[time]])</f>
        <v>7</v>
      </c>
      <c r="I44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05">
        <f>IF(alarms[[#This Row],[מבצע]]="עם כלביא",10,17)</f>
        <v>17</v>
      </c>
    </row>
    <row r="44606" spans="1:10" x14ac:dyDescent="0.25">
      <c r="A44606" s="1">
        <v>46083.297951388886</v>
      </c>
      <c r="B44606" t="s">
        <v>1528</v>
      </c>
      <c r="C44606">
        <v>0</v>
      </c>
      <c r="D44606">
        <v>5742</v>
      </c>
      <c r="E44606" t="s">
        <v>7</v>
      </c>
      <c r="F44606" t="s">
        <v>1115</v>
      </c>
      <c r="G44606" s="2">
        <f>DATE(YEAR(alarms[[#This Row],[time]]),MONTH(alarms[[#This Row],[time]]),DAY(alarms[[#This Row],[time]]))</f>
        <v>46083</v>
      </c>
      <c r="H44606">
        <f>HOUR(alarms[[#This Row],[time]])</f>
        <v>7</v>
      </c>
      <c r="I44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06">
        <f>IF(alarms[[#This Row],[מבצע]]="עם כלביא",10,17)</f>
        <v>17</v>
      </c>
    </row>
    <row r="44607" spans="1:10" x14ac:dyDescent="0.25">
      <c r="A44607" s="1">
        <v>46083.297951388886</v>
      </c>
      <c r="B44607" t="s">
        <v>1168</v>
      </c>
      <c r="C44607">
        <v>0</v>
      </c>
      <c r="D44607">
        <v>5742</v>
      </c>
      <c r="E44607" t="s">
        <v>7</v>
      </c>
      <c r="F44607" t="s">
        <v>1115</v>
      </c>
      <c r="G44607" s="2">
        <f>DATE(YEAR(alarms[[#This Row],[time]]),MONTH(alarms[[#This Row],[time]]),DAY(alarms[[#This Row],[time]]))</f>
        <v>46083</v>
      </c>
      <c r="H44607">
        <f>HOUR(alarms[[#This Row],[time]])</f>
        <v>7</v>
      </c>
      <c r="I44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07">
        <f>IF(alarms[[#This Row],[מבצע]]="עם כלביא",10,17)</f>
        <v>17</v>
      </c>
    </row>
    <row r="44608" spans="1:10" x14ac:dyDescent="0.25">
      <c r="A44608" s="1">
        <v>46083.297951388886</v>
      </c>
      <c r="B44608" t="s">
        <v>1170</v>
      </c>
      <c r="C44608">
        <v>0</v>
      </c>
      <c r="D44608">
        <v>5742</v>
      </c>
      <c r="E44608" t="s">
        <v>7</v>
      </c>
      <c r="F44608" t="s">
        <v>1115</v>
      </c>
      <c r="G44608" s="2">
        <f>DATE(YEAR(alarms[[#This Row],[time]]),MONTH(alarms[[#This Row],[time]]),DAY(alarms[[#This Row],[time]]))</f>
        <v>46083</v>
      </c>
      <c r="H44608">
        <f>HOUR(alarms[[#This Row],[time]])</f>
        <v>7</v>
      </c>
      <c r="I44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08">
        <f>IF(alarms[[#This Row],[מבצע]]="עם כלביא",10,17)</f>
        <v>17</v>
      </c>
    </row>
    <row r="44609" spans="1:10" x14ac:dyDescent="0.25">
      <c r="A44609" s="1">
        <v>46083.297951388886</v>
      </c>
      <c r="B44609" t="s">
        <v>1178</v>
      </c>
      <c r="C44609">
        <v>0</v>
      </c>
      <c r="D44609">
        <v>5742</v>
      </c>
      <c r="E44609" t="s">
        <v>7</v>
      </c>
      <c r="F44609" t="s">
        <v>1115</v>
      </c>
      <c r="G44609" s="2">
        <f>DATE(YEAR(alarms[[#This Row],[time]]),MONTH(alarms[[#This Row],[time]]),DAY(alarms[[#This Row],[time]]))</f>
        <v>46083</v>
      </c>
      <c r="H44609">
        <f>HOUR(alarms[[#This Row],[time]])</f>
        <v>7</v>
      </c>
      <c r="I44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09">
        <f>IF(alarms[[#This Row],[מבצע]]="עם כלביא",10,17)</f>
        <v>17</v>
      </c>
    </row>
    <row r="44610" spans="1:10" x14ac:dyDescent="0.25">
      <c r="A44610" s="1">
        <v>46083.297951388886</v>
      </c>
      <c r="B44610" t="s">
        <v>192</v>
      </c>
      <c r="C44610">
        <v>0</v>
      </c>
      <c r="D44610">
        <v>5742</v>
      </c>
      <c r="E44610" t="s">
        <v>7</v>
      </c>
      <c r="F44610" t="s">
        <v>1115</v>
      </c>
      <c r="G44610" s="2">
        <f>DATE(YEAR(alarms[[#This Row],[time]]),MONTH(alarms[[#This Row],[time]]),DAY(alarms[[#This Row],[time]]))</f>
        <v>46083</v>
      </c>
      <c r="H44610">
        <f>HOUR(alarms[[#This Row],[time]])</f>
        <v>7</v>
      </c>
      <c r="I44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10">
        <f>IF(alarms[[#This Row],[מבצע]]="עם כלביא",10,17)</f>
        <v>17</v>
      </c>
    </row>
    <row r="44611" spans="1:10" x14ac:dyDescent="0.25">
      <c r="A44611" s="1">
        <v>46083.297951388886</v>
      </c>
      <c r="B44611" t="s">
        <v>1179</v>
      </c>
      <c r="C44611">
        <v>0</v>
      </c>
      <c r="D44611">
        <v>5742</v>
      </c>
      <c r="E44611" t="s">
        <v>7</v>
      </c>
      <c r="F44611" t="s">
        <v>1115</v>
      </c>
      <c r="G44611" s="2">
        <f>DATE(YEAR(alarms[[#This Row],[time]]),MONTH(alarms[[#This Row],[time]]),DAY(alarms[[#This Row],[time]]))</f>
        <v>46083</v>
      </c>
      <c r="H44611">
        <f>HOUR(alarms[[#This Row],[time]])</f>
        <v>7</v>
      </c>
      <c r="I44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11">
        <f>IF(alarms[[#This Row],[מבצע]]="עם כלביא",10,17)</f>
        <v>17</v>
      </c>
    </row>
    <row r="44612" spans="1:10" x14ac:dyDescent="0.25">
      <c r="A44612" s="1">
        <v>46083.297951388886</v>
      </c>
      <c r="B44612" t="s">
        <v>638</v>
      </c>
      <c r="C44612">
        <v>0</v>
      </c>
      <c r="D44612">
        <v>5742</v>
      </c>
      <c r="E44612" t="s">
        <v>7</v>
      </c>
      <c r="F44612" t="s">
        <v>1115</v>
      </c>
      <c r="G44612" s="2">
        <f>DATE(YEAR(alarms[[#This Row],[time]]),MONTH(alarms[[#This Row],[time]]),DAY(alarms[[#This Row],[time]]))</f>
        <v>46083</v>
      </c>
      <c r="H44612">
        <f>HOUR(alarms[[#This Row],[time]])</f>
        <v>7</v>
      </c>
      <c r="I44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12">
        <f>IF(alarms[[#This Row],[מבצע]]="עם כלביא",10,17)</f>
        <v>17</v>
      </c>
    </row>
    <row r="44613" spans="1:10" x14ac:dyDescent="0.25">
      <c r="A44613" s="1">
        <v>46083.297951388886</v>
      </c>
      <c r="B44613" t="s">
        <v>514</v>
      </c>
      <c r="C44613">
        <v>0</v>
      </c>
      <c r="D44613">
        <v>5742</v>
      </c>
      <c r="E44613" t="s">
        <v>7</v>
      </c>
      <c r="F44613" t="s">
        <v>1115</v>
      </c>
      <c r="G44613" s="2">
        <f>DATE(YEAR(alarms[[#This Row],[time]]),MONTH(alarms[[#This Row],[time]]),DAY(alarms[[#This Row],[time]]))</f>
        <v>46083</v>
      </c>
      <c r="H44613">
        <f>HOUR(alarms[[#This Row],[time]])</f>
        <v>7</v>
      </c>
      <c r="I44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13">
        <f>IF(alarms[[#This Row],[מבצע]]="עם כלביא",10,17)</f>
        <v>17</v>
      </c>
    </row>
    <row r="44614" spans="1:10" x14ac:dyDescent="0.25">
      <c r="A44614" s="1">
        <v>46083.297951388886</v>
      </c>
      <c r="B44614" t="s">
        <v>1181</v>
      </c>
      <c r="C44614">
        <v>0</v>
      </c>
      <c r="D44614">
        <v>5742</v>
      </c>
      <c r="E44614" t="s">
        <v>7</v>
      </c>
      <c r="F44614" t="s">
        <v>1115</v>
      </c>
      <c r="G44614" s="2">
        <f>DATE(YEAR(alarms[[#This Row],[time]]),MONTH(alarms[[#This Row],[time]]),DAY(alarms[[#This Row],[time]]))</f>
        <v>46083</v>
      </c>
      <c r="H44614">
        <f>HOUR(alarms[[#This Row],[time]])</f>
        <v>7</v>
      </c>
      <c r="I44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14">
        <f>IF(alarms[[#This Row],[מבצע]]="עם כלביא",10,17)</f>
        <v>17</v>
      </c>
    </row>
    <row r="44615" spans="1:10" x14ac:dyDescent="0.25">
      <c r="A44615" s="1">
        <v>46083.297951388886</v>
      </c>
      <c r="B44615" t="s">
        <v>1182</v>
      </c>
      <c r="C44615">
        <v>0</v>
      </c>
      <c r="D44615">
        <v>5742</v>
      </c>
      <c r="E44615" t="s">
        <v>7</v>
      </c>
      <c r="F44615" t="s">
        <v>1115</v>
      </c>
      <c r="G44615" s="2">
        <f>DATE(YEAR(alarms[[#This Row],[time]]),MONTH(alarms[[#This Row],[time]]),DAY(alarms[[#This Row],[time]]))</f>
        <v>46083</v>
      </c>
      <c r="H44615">
        <f>HOUR(alarms[[#This Row],[time]])</f>
        <v>7</v>
      </c>
      <c r="I44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15">
        <f>IF(alarms[[#This Row],[מבצע]]="עם כלביא",10,17)</f>
        <v>17</v>
      </c>
    </row>
    <row r="44616" spans="1:10" x14ac:dyDescent="0.25">
      <c r="A44616" s="1">
        <v>46083.297962962963</v>
      </c>
      <c r="B44616" t="s">
        <v>565</v>
      </c>
      <c r="C44616">
        <v>5</v>
      </c>
      <c r="D44616">
        <v>5742</v>
      </c>
      <c r="E44616" t="s">
        <v>755</v>
      </c>
      <c r="F44616" t="s">
        <v>12</v>
      </c>
      <c r="G44616" s="2">
        <f>DATE(YEAR(alarms[[#This Row],[time]]),MONTH(alarms[[#This Row],[time]]),DAY(alarms[[#This Row],[time]]))</f>
        <v>46083</v>
      </c>
      <c r="H44616">
        <f>HOUR(alarms[[#This Row],[time]])</f>
        <v>7</v>
      </c>
      <c r="I44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16">
        <f>IF(alarms[[#This Row],[מבצע]]="עם כלביא",10,17)</f>
        <v>17</v>
      </c>
    </row>
    <row r="44617" spans="1:10" x14ac:dyDescent="0.25">
      <c r="A44617" s="1">
        <v>46083.297986111109</v>
      </c>
      <c r="B44617" t="s">
        <v>1153</v>
      </c>
      <c r="C44617">
        <v>0</v>
      </c>
      <c r="D44617">
        <v>5742</v>
      </c>
      <c r="E44617" t="s">
        <v>7</v>
      </c>
      <c r="F44617" t="s">
        <v>1115</v>
      </c>
      <c r="G44617" s="2">
        <f>DATE(YEAR(alarms[[#This Row],[time]]),MONTH(alarms[[#This Row],[time]]),DAY(alarms[[#This Row],[time]]))</f>
        <v>46083</v>
      </c>
      <c r="H44617">
        <f>HOUR(alarms[[#This Row],[time]])</f>
        <v>7</v>
      </c>
      <c r="I44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17">
        <f>IF(alarms[[#This Row],[מבצע]]="עם כלביא",10,17)</f>
        <v>17</v>
      </c>
    </row>
    <row r="44618" spans="1:10" x14ac:dyDescent="0.25">
      <c r="A44618" s="1">
        <v>46083.297986111109</v>
      </c>
      <c r="B44618" t="s">
        <v>512</v>
      </c>
      <c r="C44618">
        <v>0</v>
      </c>
      <c r="D44618">
        <v>5742</v>
      </c>
      <c r="E44618" t="s">
        <v>7</v>
      </c>
      <c r="F44618" t="s">
        <v>1115</v>
      </c>
      <c r="G44618" s="2">
        <f>DATE(YEAR(alarms[[#This Row],[time]]),MONTH(alarms[[#This Row],[time]]),DAY(alarms[[#This Row],[time]]))</f>
        <v>46083</v>
      </c>
      <c r="H44618">
        <f>HOUR(alarms[[#This Row],[time]])</f>
        <v>7</v>
      </c>
      <c r="I44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18">
        <f>IF(alarms[[#This Row],[מבצע]]="עם כלביא",10,17)</f>
        <v>17</v>
      </c>
    </row>
    <row r="44619" spans="1:10" x14ac:dyDescent="0.25">
      <c r="A44619" s="1">
        <v>46083.297986111109</v>
      </c>
      <c r="B44619" t="s">
        <v>468</v>
      </c>
      <c r="C44619">
        <v>0</v>
      </c>
      <c r="D44619">
        <v>5742</v>
      </c>
      <c r="E44619" t="s">
        <v>7</v>
      </c>
      <c r="F44619" t="s">
        <v>1115</v>
      </c>
      <c r="G44619" s="2">
        <f>DATE(YEAR(alarms[[#This Row],[time]]),MONTH(alarms[[#This Row],[time]]),DAY(alarms[[#This Row],[time]]))</f>
        <v>46083</v>
      </c>
      <c r="H44619">
        <f>HOUR(alarms[[#This Row],[time]])</f>
        <v>7</v>
      </c>
      <c r="I44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19">
        <f>IF(alarms[[#This Row],[מבצע]]="עם כלביא",10,17)</f>
        <v>17</v>
      </c>
    </row>
    <row r="44620" spans="1:10" x14ac:dyDescent="0.25">
      <c r="A44620" s="1">
        <v>46083.297986111109</v>
      </c>
      <c r="B44620" t="s">
        <v>519</v>
      </c>
      <c r="C44620">
        <v>0</v>
      </c>
      <c r="D44620">
        <v>5742</v>
      </c>
      <c r="E44620" t="s">
        <v>7</v>
      </c>
      <c r="F44620" t="s">
        <v>1115</v>
      </c>
      <c r="G44620" s="2">
        <f>DATE(YEAR(alarms[[#This Row],[time]]),MONTH(alarms[[#This Row],[time]]),DAY(alarms[[#This Row],[time]]))</f>
        <v>46083</v>
      </c>
      <c r="H44620">
        <f>HOUR(alarms[[#This Row],[time]])</f>
        <v>7</v>
      </c>
      <c r="I44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20">
        <f>IF(alarms[[#This Row],[מבצע]]="עם כלביא",10,17)</f>
        <v>17</v>
      </c>
    </row>
    <row r="44621" spans="1:10" x14ac:dyDescent="0.25">
      <c r="A44621" s="1">
        <v>46083.297986111109</v>
      </c>
      <c r="B44621" t="s">
        <v>496</v>
      </c>
      <c r="C44621">
        <v>0</v>
      </c>
      <c r="D44621">
        <v>5742</v>
      </c>
      <c r="E44621" t="s">
        <v>7</v>
      </c>
      <c r="F44621" t="s">
        <v>1115</v>
      </c>
      <c r="G44621" s="2">
        <f>DATE(YEAR(alarms[[#This Row],[time]]),MONTH(alarms[[#This Row],[time]]),DAY(alarms[[#This Row],[time]]))</f>
        <v>46083</v>
      </c>
      <c r="H44621">
        <f>HOUR(alarms[[#This Row],[time]])</f>
        <v>7</v>
      </c>
      <c r="I44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21">
        <f>IF(alarms[[#This Row],[מבצע]]="עם כלביא",10,17)</f>
        <v>17</v>
      </c>
    </row>
    <row r="44622" spans="1:10" x14ac:dyDescent="0.25">
      <c r="A44622" s="1">
        <v>46083.297986111109</v>
      </c>
      <c r="B44622" t="s">
        <v>513</v>
      </c>
      <c r="C44622">
        <v>0</v>
      </c>
      <c r="D44622">
        <v>5742</v>
      </c>
      <c r="E44622" t="s">
        <v>7</v>
      </c>
      <c r="F44622" t="s">
        <v>1115</v>
      </c>
      <c r="G44622" s="2">
        <f>DATE(YEAR(alarms[[#This Row],[time]]),MONTH(alarms[[#This Row],[time]]),DAY(alarms[[#This Row],[time]]))</f>
        <v>46083</v>
      </c>
      <c r="H44622">
        <f>HOUR(alarms[[#This Row],[time]])</f>
        <v>7</v>
      </c>
      <c r="I44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22">
        <f>IF(alarms[[#This Row],[מבצע]]="עם כלביא",10,17)</f>
        <v>17</v>
      </c>
    </row>
    <row r="44623" spans="1:10" x14ac:dyDescent="0.25">
      <c r="A44623" s="1">
        <v>46083.298009259262</v>
      </c>
      <c r="B44623" t="s">
        <v>320</v>
      </c>
      <c r="C44623">
        <v>0</v>
      </c>
      <c r="D44623">
        <v>5742</v>
      </c>
      <c r="E44623" t="s">
        <v>7</v>
      </c>
      <c r="F44623" t="s">
        <v>1115</v>
      </c>
      <c r="G44623" s="2">
        <f>DATE(YEAR(alarms[[#This Row],[time]]),MONTH(alarms[[#This Row],[time]]),DAY(alarms[[#This Row],[time]]))</f>
        <v>46083</v>
      </c>
      <c r="H44623">
        <f>HOUR(alarms[[#This Row],[time]])</f>
        <v>7</v>
      </c>
      <c r="I44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23">
        <f>IF(alarms[[#This Row],[מבצע]]="עם כלביא",10,17)</f>
        <v>17</v>
      </c>
    </row>
    <row r="44624" spans="1:10" x14ac:dyDescent="0.25">
      <c r="A44624" s="1">
        <v>46083.298009259262</v>
      </c>
      <c r="B44624" t="s">
        <v>1525</v>
      </c>
      <c r="C44624">
        <v>0</v>
      </c>
      <c r="D44624">
        <v>5742</v>
      </c>
      <c r="E44624" t="s">
        <v>7</v>
      </c>
      <c r="F44624" t="s">
        <v>1115</v>
      </c>
      <c r="G44624" s="2">
        <f>DATE(YEAR(alarms[[#This Row],[time]]),MONTH(alarms[[#This Row],[time]]),DAY(alarms[[#This Row],[time]]))</f>
        <v>46083</v>
      </c>
      <c r="H44624">
        <f>HOUR(alarms[[#This Row],[time]])</f>
        <v>7</v>
      </c>
      <c r="I44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24">
        <f>IF(alarms[[#This Row],[מבצע]]="עם כלביא",10,17)</f>
        <v>17</v>
      </c>
    </row>
    <row r="44625" spans="1:10" x14ac:dyDescent="0.25">
      <c r="A44625" s="1">
        <v>46083.298009259262</v>
      </c>
      <c r="B44625" t="s">
        <v>197</v>
      </c>
      <c r="C44625">
        <v>0</v>
      </c>
      <c r="D44625">
        <v>5742</v>
      </c>
      <c r="E44625" t="s">
        <v>7</v>
      </c>
      <c r="F44625" t="s">
        <v>1115</v>
      </c>
      <c r="G44625" s="2">
        <f>DATE(YEAR(alarms[[#This Row],[time]]),MONTH(alarms[[#This Row],[time]]),DAY(alarms[[#This Row],[time]]))</f>
        <v>46083</v>
      </c>
      <c r="H44625">
        <f>HOUR(alarms[[#This Row],[time]])</f>
        <v>7</v>
      </c>
      <c r="I44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25">
        <f>IF(alarms[[#This Row],[מבצע]]="עם כלביא",10,17)</f>
        <v>17</v>
      </c>
    </row>
    <row r="44626" spans="1:10" x14ac:dyDescent="0.25">
      <c r="A44626" s="1">
        <v>46083.298009259262</v>
      </c>
      <c r="B44626" t="s">
        <v>473</v>
      </c>
      <c r="C44626">
        <v>0</v>
      </c>
      <c r="D44626">
        <v>5742</v>
      </c>
      <c r="E44626" t="s">
        <v>7</v>
      </c>
      <c r="F44626" t="s">
        <v>1115</v>
      </c>
      <c r="G44626" s="2">
        <f>DATE(YEAR(alarms[[#This Row],[time]]),MONTH(alarms[[#This Row],[time]]),DAY(alarms[[#This Row],[time]]))</f>
        <v>46083</v>
      </c>
      <c r="H44626">
        <f>HOUR(alarms[[#This Row],[time]])</f>
        <v>7</v>
      </c>
      <c r="I44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26">
        <f>IF(alarms[[#This Row],[מבצע]]="עם כלביא",10,17)</f>
        <v>17</v>
      </c>
    </row>
    <row r="44627" spans="1:10" x14ac:dyDescent="0.25">
      <c r="A44627" s="1">
        <v>46083.298009259262</v>
      </c>
      <c r="B44627" t="s">
        <v>1155</v>
      </c>
      <c r="C44627">
        <v>0</v>
      </c>
      <c r="D44627">
        <v>5742</v>
      </c>
      <c r="E44627" t="s">
        <v>7</v>
      </c>
      <c r="F44627" t="s">
        <v>1115</v>
      </c>
      <c r="G44627" s="2">
        <f>DATE(YEAR(alarms[[#This Row],[time]]),MONTH(alarms[[#This Row],[time]]),DAY(alarms[[#This Row],[time]]))</f>
        <v>46083</v>
      </c>
      <c r="H44627">
        <f>HOUR(alarms[[#This Row],[time]])</f>
        <v>7</v>
      </c>
      <c r="I44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27">
        <f>IF(alarms[[#This Row],[מבצע]]="עם כלביא",10,17)</f>
        <v>17</v>
      </c>
    </row>
    <row r="44628" spans="1:10" x14ac:dyDescent="0.25">
      <c r="A44628" s="1">
        <v>46083.298009259262</v>
      </c>
      <c r="B44628" t="s">
        <v>517</v>
      </c>
      <c r="C44628">
        <v>0</v>
      </c>
      <c r="D44628">
        <v>5742</v>
      </c>
      <c r="E44628" t="s">
        <v>7</v>
      </c>
      <c r="F44628" t="s">
        <v>1115</v>
      </c>
      <c r="G44628" s="2">
        <f>DATE(YEAR(alarms[[#This Row],[time]]),MONTH(alarms[[#This Row],[time]]),DAY(alarms[[#This Row],[time]]))</f>
        <v>46083</v>
      </c>
      <c r="H44628">
        <f>HOUR(alarms[[#This Row],[time]])</f>
        <v>7</v>
      </c>
      <c r="I44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28">
        <f>IF(alarms[[#This Row],[מבצע]]="עם כלביא",10,17)</f>
        <v>17</v>
      </c>
    </row>
    <row r="44629" spans="1:10" x14ac:dyDescent="0.25">
      <c r="A44629" s="1">
        <v>46083.298009259262</v>
      </c>
      <c r="B44629" t="s">
        <v>709</v>
      </c>
      <c r="C44629">
        <v>0</v>
      </c>
      <c r="D44629">
        <v>5742</v>
      </c>
      <c r="E44629" t="s">
        <v>7</v>
      </c>
      <c r="F44629" t="s">
        <v>1115</v>
      </c>
      <c r="G44629" s="2">
        <f>DATE(YEAR(alarms[[#This Row],[time]]),MONTH(alarms[[#This Row],[time]]),DAY(alarms[[#This Row],[time]]))</f>
        <v>46083</v>
      </c>
      <c r="H44629">
        <f>HOUR(alarms[[#This Row],[time]])</f>
        <v>7</v>
      </c>
      <c r="I44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29">
        <f>IF(alarms[[#This Row],[מבצע]]="עם כלביא",10,17)</f>
        <v>17</v>
      </c>
    </row>
    <row r="44630" spans="1:10" x14ac:dyDescent="0.25">
      <c r="A44630" s="1">
        <v>46083.298009259262</v>
      </c>
      <c r="B44630" t="s">
        <v>475</v>
      </c>
      <c r="C44630">
        <v>0</v>
      </c>
      <c r="D44630">
        <v>5742</v>
      </c>
      <c r="E44630" t="s">
        <v>7</v>
      </c>
      <c r="F44630" t="s">
        <v>1115</v>
      </c>
      <c r="G44630" s="2">
        <f>DATE(YEAR(alarms[[#This Row],[time]]),MONTH(alarms[[#This Row],[time]]),DAY(alarms[[#This Row],[time]]))</f>
        <v>46083</v>
      </c>
      <c r="H44630">
        <f>HOUR(alarms[[#This Row],[time]])</f>
        <v>7</v>
      </c>
      <c r="I44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30">
        <f>IF(alarms[[#This Row],[מבצע]]="עם כלביא",10,17)</f>
        <v>17</v>
      </c>
    </row>
    <row r="44631" spans="1:10" x14ac:dyDescent="0.25">
      <c r="A44631" s="1">
        <v>46083.298009259262</v>
      </c>
      <c r="B44631" t="s">
        <v>276</v>
      </c>
      <c r="C44631">
        <v>0</v>
      </c>
      <c r="D44631">
        <v>5742</v>
      </c>
      <c r="E44631" t="s">
        <v>7</v>
      </c>
      <c r="F44631" t="s">
        <v>1115</v>
      </c>
      <c r="G44631" s="2">
        <f>DATE(YEAR(alarms[[#This Row],[time]]),MONTH(alarms[[#This Row],[time]]),DAY(alarms[[#This Row],[time]]))</f>
        <v>46083</v>
      </c>
      <c r="H44631">
        <f>HOUR(alarms[[#This Row],[time]])</f>
        <v>7</v>
      </c>
      <c r="I44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31">
        <f>IF(alarms[[#This Row],[מבצע]]="עם כלביא",10,17)</f>
        <v>17</v>
      </c>
    </row>
    <row r="44632" spans="1:10" x14ac:dyDescent="0.25">
      <c r="A44632" s="1">
        <v>46083.298009259262</v>
      </c>
      <c r="B44632" t="s">
        <v>196</v>
      </c>
      <c r="C44632">
        <v>0</v>
      </c>
      <c r="D44632">
        <v>5742</v>
      </c>
      <c r="E44632" t="s">
        <v>7</v>
      </c>
      <c r="F44632" t="s">
        <v>1115</v>
      </c>
      <c r="G44632" s="2">
        <f>DATE(YEAR(alarms[[#This Row],[time]]),MONTH(alarms[[#This Row],[time]]),DAY(alarms[[#This Row],[time]]))</f>
        <v>46083</v>
      </c>
      <c r="H44632">
        <f>HOUR(alarms[[#This Row],[time]])</f>
        <v>7</v>
      </c>
      <c r="I44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32">
        <f>IF(alarms[[#This Row],[מבצע]]="עם כלביא",10,17)</f>
        <v>17</v>
      </c>
    </row>
    <row r="44633" spans="1:10" x14ac:dyDescent="0.25">
      <c r="A44633" s="1">
        <v>46083.298032407409</v>
      </c>
      <c r="B44633" t="s">
        <v>1270</v>
      </c>
      <c r="C44633">
        <v>0</v>
      </c>
      <c r="D44633">
        <v>5742</v>
      </c>
      <c r="E44633" t="s">
        <v>7</v>
      </c>
      <c r="F44633" t="s">
        <v>1115</v>
      </c>
      <c r="G44633" s="2">
        <f>DATE(YEAR(alarms[[#This Row],[time]]),MONTH(alarms[[#This Row],[time]]),DAY(alarms[[#This Row],[time]]))</f>
        <v>46083</v>
      </c>
      <c r="H44633">
        <f>HOUR(alarms[[#This Row],[time]])</f>
        <v>7</v>
      </c>
      <c r="I44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33">
        <f>IF(alarms[[#This Row],[מבצע]]="עם כלביא",10,17)</f>
        <v>17</v>
      </c>
    </row>
    <row r="44634" spans="1:10" x14ac:dyDescent="0.25">
      <c r="A44634" s="1">
        <v>46083.298032407409</v>
      </c>
      <c r="B44634" t="s">
        <v>1341</v>
      </c>
      <c r="C44634">
        <v>0</v>
      </c>
      <c r="D44634">
        <v>5742</v>
      </c>
      <c r="E44634" t="s">
        <v>7</v>
      </c>
      <c r="F44634" t="s">
        <v>1115</v>
      </c>
      <c r="G44634" s="2">
        <f>DATE(YEAR(alarms[[#This Row],[time]]),MONTH(alarms[[#This Row],[time]]),DAY(alarms[[#This Row],[time]]))</f>
        <v>46083</v>
      </c>
      <c r="H44634">
        <f>HOUR(alarms[[#This Row],[time]])</f>
        <v>7</v>
      </c>
      <c r="I44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34">
        <f>IF(alarms[[#This Row],[מבצע]]="עם כלביא",10,17)</f>
        <v>17</v>
      </c>
    </row>
    <row r="44635" spans="1:10" x14ac:dyDescent="0.25">
      <c r="A44635" s="1">
        <v>46083.298032407409</v>
      </c>
      <c r="B44635" t="s">
        <v>429</v>
      </c>
      <c r="C44635">
        <v>0</v>
      </c>
      <c r="D44635">
        <v>5742</v>
      </c>
      <c r="E44635" t="s">
        <v>7</v>
      </c>
      <c r="F44635" t="s">
        <v>1115</v>
      </c>
      <c r="G44635" s="2">
        <f>DATE(YEAR(alarms[[#This Row],[time]]),MONTH(alarms[[#This Row],[time]]),DAY(alarms[[#This Row],[time]]))</f>
        <v>46083</v>
      </c>
      <c r="H44635">
        <f>HOUR(alarms[[#This Row],[time]])</f>
        <v>7</v>
      </c>
      <c r="I44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35">
        <f>IF(alarms[[#This Row],[מבצע]]="עם כלביא",10,17)</f>
        <v>17</v>
      </c>
    </row>
    <row r="44636" spans="1:10" x14ac:dyDescent="0.25">
      <c r="A44636" s="1">
        <v>46083.298032407409</v>
      </c>
      <c r="B44636" t="s">
        <v>747</v>
      </c>
      <c r="C44636">
        <v>0</v>
      </c>
      <c r="D44636">
        <v>5742</v>
      </c>
      <c r="E44636" t="s">
        <v>7</v>
      </c>
      <c r="F44636" t="s">
        <v>1115</v>
      </c>
      <c r="G44636" s="2">
        <f>DATE(YEAR(alarms[[#This Row],[time]]),MONTH(alarms[[#This Row],[time]]),DAY(alarms[[#This Row],[time]]))</f>
        <v>46083</v>
      </c>
      <c r="H44636">
        <f>HOUR(alarms[[#This Row],[time]])</f>
        <v>7</v>
      </c>
      <c r="I44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36">
        <f>IF(alarms[[#This Row],[מבצע]]="עם כלביא",10,17)</f>
        <v>17</v>
      </c>
    </row>
    <row r="44637" spans="1:10" x14ac:dyDescent="0.25">
      <c r="A44637" s="1">
        <v>46083.298032407409</v>
      </c>
      <c r="B44637" t="s">
        <v>337</v>
      </c>
      <c r="C44637">
        <v>0</v>
      </c>
      <c r="D44637">
        <v>5742</v>
      </c>
      <c r="E44637" t="s">
        <v>7</v>
      </c>
      <c r="F44637" t="s">
        <v>1115</v>
      </c>
      <c r="G44637" s="2">
        <f>DATE(YEAR(alarms[[#This Row],[time]]),MONTH(alarms[[#This Row],[time]]),DAY(alarms[[#This Row],[time]]))</f>
        <v>46083</v>
      </c>
      <c r="H44637">
        <f>HOUR(alarms[[#This Row],[time]])</f>
        <v>7</v>
      </c>
      <c r="I44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37">
        <f>IF(alarms[[#This Row],[מבצע]]="עם כלביא",10,17)</f>
        <v>17</v>
      </c>
    </row>
    <row r="44638" spans="1:10" x14ac:dyDescent="0.25">
      <c r="A44638" s="1">
        <v>46083.298032407409</v>
      </c>
      <c r="B44638" t="s">
        <v>338</v>
      </c>
      <c r="C44638">
        <v>0</v>
      </c>
      <c r="D44638">
        <v>5742</v>
      </c>
      <c r="E44638" t="s">
        <v>7</v>
      </c>
      <c r="F44638" t="s">
        <v>1115</v>
      </c>
      <c r="G44638" s="2">
        <f>DATE(YEAR(alarms[[#This Row],[time]]),MONTH(alarms[[#This Row],[time]]),DAY(alarms[[#This Row],[time]]))</f>
        <v>46083</v>
      </c>
      <c r="H44638">
        <f>HOUR(alarms[[#This Row],[time]])</f>
        <v>7</v>
      </c>
      <c r="I44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38">
        <f>IF(alarms[[#This Row],[מבצע]]="עם כלביא",10,17)</f>
        <v>17</v>
      </c>
    </row>
    <row r="44639" spans="1:10" x14ac:dyDescent="0.25">
      <c r="A44639" s="1">
        <v>46083.298032407409</v>
      </c>
      <c r="B44639" t="s">
        <v>328</v>
      </c>
      <c r="C44639">
        <v>0</v>
      </c>
      <c r="D44639">
        <v>5742</v>
      </c>
      <c r="E44639" t="s">
        <v>7</v>
      </c>
      <c r="F44639" t="s">
        <v>1115</v>
      </c>
      <c r="G44639" s="2">
        <f>DATE(YEAR(alarms[[#This Row],[time]]),MONTH(alarms[[#This Row],[time]]),DAY(alarms[[#This Row],[time]]))</f>
        <v>46083</v>
      </c>
      <c r="H44639">
        <f>HOUR(alarms[[#This Row],[time]])</f>
        <v>7</v>
      </c>
      <c r="I44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39">
        <f>IF(alarms[[#This Row],[מבצע]]="עם כלביא",10,17)</f>
        <v>17</v>
      </c>
    </row>
    <row r="44640" spans="1:10" x14ac:dyDescent="0.25">
      <c r="A44640" s="1">
        <v>46083.298032407409</v>
      </c>
      <c r="B44640" t="s">
        <v>491</v>
      </c>
      <c r="C44640">
        <v>0</v>
      </c>
      <c r="D44640">
        <v>5742</v>
      </c>
      <c r="E44640" t="s">
        <v>7</v>
      </c>
      <c r="F44640" t="s">
        <v>1115</v>
      </c>
      <c r="G44640" s="2">
        <f>DATE(YEAR(alarms[[#This Row],[time]]),MONTH(alarms[[#This Row],[time]]),DAY(alarms[[#This Row],[time]]))</f>
        <v>46083</v>
      </c>
      <c r="H44640">
        <f>HOUR(alarms[[#This Row],[time]])</f>
        <v>7</v>
      </c>
      <c r="I44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40">
        <f>IF(alarms[[#This Row],[מבצע]]="עם כלביא",10,17)</f>
        <v>17</v>
      </c>
    </row>
    <row r="44641" spans="1:10" x14ac:dyDescent="0.25">
      <c r="A44641" s="1">
        <v>46083.298032407409</v>
      </c>
      <c r="B44641" t="s">
        <v>1089</v>
      </c>
      <c r="C44641">
        <v>0</v>
      </c>
      <c r="D44641">
        <v>5742</v>
      </c>
      <c r="E44641" t="s">
        <v>7</v>
      </c>
      <c r="F44641" t="s">
        <v>1115</v>
      </c>
      <c r="G44641" s="2">
        <f>DATE(YEAR(alarms[[#This Row],[time]]),MONTH(alarms[[#This Row],[time]]),DAY(alarms[[#This Row],[time]]))</f>
        <v>46083</v>
      </c>
      <c r="H44641">
        <f>HOUR(alarms[[#This Row],[time]])</f>
        <v>7</v>
      </c>
      <c r="I44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41">
        <f>IF(alarms[[#This Row],[מבצע]]="עם כלביא",10,17)</f>
        <v>17</v>
      </c>
    </row>
    <row r="44642" spans="1:10" x14ac:dyDescent="0.25">
      <c r="A44642" s="1">
        <v>46083.298032407409</v>
      </c>
      <c r="B44642" t="s">
        <v>1123</v>
      </c>
      <c r="C44642">
        <v>0</v>
      </c>
      <c r="D44642">
        <v>5742</v>
      </c>
      <c r="E44642" t="s">
        <v>7</v>
      </c>
      <c r="F44642" t="s">
        <v>1115</v>
      </c>
      <c r="G44642" s="2">
        <f>DATE(YEAR(alarms[[#This Row],[time]]),MONTH(alarms[[#This Row],[time]]),DAY(alarms[[#This Row],[time]]))</f>
        <v>46083</v>
      </c>
      <c r="H44642">
        <f>HOUR(alarms[[#This Row],[time]])</f>
        <v>7</v>
      </c>
      <c r="I44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42">
        <f>IF(alarms[[#This Row],[מבצע]]="עם כלביא",10,17)</f>
        <v>17</v>
      </c>
    </row>
    <row r="44643" spans="1:10" x14ac:dyDescent="0.25">
      <c r="A44643" s="1">
        <v>46083.298032407409</v>
      </c>
      <c r="B44643" t="s">
        <v>587</v>
      </c>
      <c r="C44643">
        <v>0</v>
      </c>
      <c r="D44643">
        <v>5742</v>
      </c>
      <c r="E44643" t="s">
        <v>7</v>
      </c>
      <c r="F44643" t="s">
        <v>1115</v>
      </c>
      <c r="G44643" s="2">
        <f>DATE(YEAR(alarms[[#This Row],[time]]),MONTH(alarms[[#This Row],[time]]),DAY(alarms[[#This Row],[time]]))</f>
        <v>46083</v>
      </c>
      <c r="H44643">
        <f>HOUR(alarms[[#This Row],[time]])</f>
        <v>7</v>
      </c>
      <c r="I44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43">
        <f>IF(alarms[[#This Row],[מבצע]]="עם כלביא",10,17)</f>
        <v>17</v>
      </c>
    </row>
    <row r="44644" spans="1:10" x14ac:dyDescent="0.25">
      <c r="A44644" s="1">
        <v>46083.298032407409</v>
      </c>
      <c r="B44644" t="s">
        <v>414</v>
      </c>
      <c r="C44644">
        <v>0</v>
      </c>
      <c r="D44644">
        <v>5742</v>
      </c>
      <c r="E44644" t="s">
        <v>7</v>
      </c>
      <c r="F44644" t="s">
        <v>1115</v>
      </c>
      <c r="G44644" s="2">
        <f>DATE(YEAR(alarms[[#This Row],[time]]),MONTH(alarms[[#This Row],[time]]),DAY(alarms[[#This Row],[time]]))</f>
        <v>46083</v>
      </c>
      <c r="H44644">
        <f>HOUR(alarms[[#This Row],[time]])</f>
        <v>7</v>
      </c>
      <c r="I44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44">
        <f>IF(alarms[[#This Row],[מבצע]]="עם כלביא",10,17)</f>
        <v>17</v>
      </c>
    </row>
    <row r="44645" spans="1:10" x14ac:dyDescent="0.25">
      <c r="A44645" s="1">
        <v>46083.298032407409</v>
      </c>
      <c r="B44645" t="s">
        <v>1124</v>
      </c>
      <c r="C44645">
        <v>0</v>
      </c>
      <c r="D44645">
        <v>5742</v>
      </c>
      <c r="E44645" t="s">
        <v>7</v>
      </c>
      <c r="F44645" t="s">
        <v>1115</v>
      </c>
      <c r="G44645" s="2">
        <f>DATE(YEAR(alarms[[#This Row],[time]]),MONTH(alarms[[#This Row],[time]]),DAY(alarms[[#This Row],[time]]))</f>
        <v>46083</v>
      </c>
      <c r="H44645">
        <f>HOUR(alarms[[#This Row],[time]])</f>
        <v>7</v>
      </c>
      <c r="I44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45">
        <f>IF(alarms[[#This Row],[מבצע]]="עם כלביא",10,17)</f>
        <v>17</v>
      </c>
    </row>
    <row r="44646" spans="1:10" x14ac:dyDescent="0.25">
      <c r="A44646" s="1">
        <v>46083.298032407409</v>
      </c>
      <c r="B44646" t="s">
        <v>1468</v>
      </c>
      <c r="C44646">
        <v>0</v>
      </c>
      <c r="D44646">
        <v>5742</v>
      </c>
      <c r="E44646" t="s">
        <v>7</v>
      </c>
      <c r="F44646" t="s">
        <v>1115</v>
      </c>
      <c r="G44646" s="2">
        <f>DATE(YEAR(alarms[[#This Row],[time]]),MONTH(alarms[[#This Row],[time]]),DAY(alarms[[#This Row],[time]]))</f>
        <v>46083</v>
      </c>
      <c r="H44646">
        <f>HOUR(alarms[[#This Row],[time]])</f>
        <v>7</v>
      </c>
      <c r="I44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46">
        <f>IF(alarms[[#This Row],[מבצע]]="עם כלביא",10,17)</f>
        <v>17</v>
      </c>
    </row>
    <row r="44647" spans="1:10" x14ac:dyDescent="0.25">
      <c r="A44647" s="1">
        <v>46083.298032407409</v>
      </c>
      <c r="B44647" t="s">
        <v>1183</v>
      </c>
      <c r="C44647">
        <v>0</v>
      </c>
      <c r="D44647">
        <v>5742</v>
      </c>
      <c r="E44647" t="s">
        <v>7</v>
      </c>
      <c r="F44647" t="s">
        <v>1115</v>
      </c>
      <c r="G44647" s="2">
        <f>DATE(YEAR(alarms[[#This Row],[time]]),MONTH(alarms[[#This Row],[time]]),DAY(alarms[[#This Row],[time]]))</f>
        <v>46083</v>
      </c>
      <c r="H44647">
        <f>HOUR(alarms[[#This Row],[time]])</f>
        <v>7</v>
      </c>
      <c r="I44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47">
        <f>IF(alarms[[#This Row],[מבצע]]="עם כלביא",10,17)</f>
        <v>17</v>
      </c>
    </row>
    <row r="44648" spans="1:10" x14ac:dyDescent="0.25">
      <c r="A44648" s="1">
        <v>46083.298032407409</v>
      </c>
      <c r="B44648" t="s">
        <v>521</v>
      </c>
      <c r="C44648">
        <v>0</v>
      </c>
      <c r="D44648">
        <v>5742</v>
      </c>
      <c r="E44648" t="s">
        <v>7</v>
      </c>
      <c r="F44648" t="s">
        <v>1115</v>
      </c>
      <c r="G44648" s="2">
        <f>DATE(YEAR(alarms[[#This Row],[time]]),MONTH(alarms[[#This Row],[time]]),DAY(alarms[[#This Row],[time]]))</f>
        <v>46083</v>
      </c>
      <c r="H44648">
        <f>HOUR(alarms[[#This Row],[time]])</f>
        <v>7</v>
      </c>
      <c r="I44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48">
        <f>IF(alarms[[#This Row],[מבצע]]="עם כלביא",10,17)</f>
        <v>17</v>
      </c>
    </row>
    <row r="44649" spans="1:10" x14ac:dyDescent="0.25">
      <c r="A44649" s="1">
        <v>46083.298032407409</v>
      </c>
      <c r="B44649" t="s">
        <v>380</v>
      </c>
      <c r="C44649">
        <v>0</v>
      </c>
      <c r="D44649">
        <v>5742</v>
      </c>
      <c r="E44649" t="s">
        <v>7</v>
      </c>
      <c r="F44649" t="s">
        <v>1115</v>
      </c>
      <c r="G44649" s="2">
        <f>DATE(YEAR(alarms[[#This Row],[time]]),MONTH(alarms[[#This Row],[time]]),DAY(alarms[[#This Row],[time]]))</f>
        <v>46083</v>
      </c>
      <c r="H44649">
        <f>HOUR(alarms[[#This Row],[time]])</f>
        <v>7</v>
      </c>
      <c r="I44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49">
        <f>IF(alarms[[#This Row],[מבצע]]="עם כלביא",10,17)</f>
        <v>17</v>
      </c>
    </row>
    <row r="44650" spans="1:10" x14ac:dyDescent="0.25">
      <c r="A44650" s="1">
        <v>46083.298032407409</v>
      </c>
      <c r="B44650" t="s">
        <v>347</v>
      </c>
      <c r="C44650">
        <v>0</v>
      </c>
      <c r="D44650">
        <v>5742</v>
      </c>
      <c r="E44650" t="s">
        <v>7</v>
      </c>
      <c r="F44650" t="s">
        <v>1115</v>
      </c>
      <c r="G44650" s="2">
        <f>DATE(YEAR(alarms[[#This Row],[time]]),MONTH(alarms[[#This Row],[time]]),DAY(alarms[[#This Row],[time]]))</f>
        <v>46083</v>
      </c>
      <c r="H44650">
        <f>HOUR(alarms[[#This Row],[time]])</f>
        <v>7</v>
      </c>
      <c r="I44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50">
        <f>IF(alarms[[#This Row],[מבצע]]="עם כלביא",10,17)</f>
        <v>17</v>
      </c>
    </row>
    <row r="44651" spans="1:10" x14ac:dyDescent="0.25">
      <c r="A44651" s="1">
        <v>46083.298032407409</v>
      </c>
      <c r="B44651" t="s">
        <v>382</v>
      </c>
      <c r="C44651">
        <v>0</v>
      </c>
      <c r="D44651">
        <v>5742</v>
      </c>
      <c r="E44651" t="s">
        <v>7</v>
      </c>
      <c r="F44651" t="s">
        <v>1115</v>
      </c>
      <c r="G44651" s="2">
        <f>DATE(YEAR(alarms[[#This Row],[time]]),MONTH(alarms[[#This Row],[time]]),DAY(alarms[[#This Row],[time]]))</f>
        <v>46083</v>
      </c>
      <c r="H44651">
        <f>HOUR(alarms[[#This Row],[time]])</f>
        <v>7</v>
      </c>
      <c r="I44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51">
        <f>IF(alarms[[#This Row],[מבצע]]="עם כלביא",10,17)</f>
        <v>17</v>
      </c>
    </row>
    <row r="44652" spans="1:10" x14ac:dyDescent="0.25">
      <c r="A44652" s="1">
        <v>46083.298032407409</v>
      </c>
      <c r="B44652" t="s">
        <v>352</v>
      </c>
      <c r="C44652">
        <v>0</v>
      </c>
      <c r="D44652">
        <v>5742</v>
      </c>
      <c r="E44652" t="s">
        <v>7</v>
      </c>
      <c r="F44652" t="s">
        <v>1115</v>
      </c>
      <c r="G44652" s="2">
        <f>DATE(YEAR(alarms[[#This Row],[time]]),MONTH(alarms[[#This Row],[time]]),DAY(alarms[[#This Row],[time]]))</f>
        <v>46083</v>
      </c>
      <c r="H44652">
        <f>HOUR(alarms[[#This Row],[time]])</f>
        <v>7</v>
      </c>
      <c r="I44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52">
        <f>IF(alarms[[#This Row],[מבצע]]="עם כלביא",10,17)</f>
        <v>17</v>
      </c>
    </row>
    <row r="44653" spans="1:10" x14ac:dyDescent="0.25">
      <c r="A44653" s="1">
        <v>46083.298032407409</v>
      </c>
      <c r="B44653" t="s">
        <v>409</v>
      </c>
      <c r="C44653">
        <v>0</v>
      </c>
      <c r="D44653">
        <v>5742</v>
      </c>
      <c r="E44653" t="s">
        <v>7</v>
      </c>
      <c r="F44653" t="s">
        <v>1115</v>
      </c>
      <c r="G44653" s="2">
        <f>DATE(YEAR(alarms[[#This Row],[time]]),MONTH(alarms[[#This Row],[time]]),DAY(alarms[[#This Row],[time]]))</f>
        <v>46083</v>
      </c>
      <c r="H44653">
        <f>HOUR(alarms[[#This Row],[time]])</f>
        <v>7</v>
      </c>
      <c r="I44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53">
        <f>IF(alarms[[#This Row],[מבצע]]="עם כלביא",10,17)</f>
        <v>17</v>
      </c>
    </row>
    <row r="44654" spans="1:10" x14ac:dyDescent="0.25">
      <c r="A44654" s="1">
        <v>46083.298032407409</v>
      </c>
      <c r="B44654" t="s">
        <v>396</v>
      </c>
      <c r="C44654">
        <v>0</v>
      </c>
      <c r="D44654">
        <v>5742</v>
      </c>
      <c r="E44654" t="s">
        <v>7</v>
      </c>
      <c r="F44654" t="s">
        <v>1115</v>
      </c>
      <c r="G44654" s="2">
        <f>DATE(YEAR(alarms[[#This Row],[time]]),MONTH(alarms[[#This Row],[time]]),DAY(alarms[[#This Row],[time]]))</f>
        <v>46083</v>
      </c>
      <c r="H44654">
        <f>HOUR(alarms[[#This Row],[time]])</f>
        <v>7</v>
      </c>
      <c r="I44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54">
        <f>IF(alarms[[#This Row],[מבצע]]="עם כלביא",10,17)</f>
        <v>17</v>
      </c>
    </row>
    <row r="44655" spans="1:10" x14ac:dyDescent="0.25">
      <c r="A44655" s="1">
        <v>46083.298032407409</v>
      </c>
      <c r="B44655" t="s">
        <v>425</v>
      </c>
      <c r="C44655">
        <v>0</v>
      </c>
      <c r="D44655">
        <v>5742</v>
      </c>
      <c r="E44655" t="s">
        <v>7</v>
      </c>
      <c r="F44655" t="s">
        <v>1115</v>
      </c>
      <c r="G44655" s="2">
        <f>DATE(YEAR(alarms[[#This Row],[time]]),MONTH(alarms[[#This Row],[time]]),DAY(alarms[[#This Row],[time]]))</f>
        <v>46083</v>
      </c>
      <c r="H44655">
        <f>HOUR(alarms[[#This Row],[time]])</f>
        <v>7</v>
      </c>
      <c r="I44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55">
        <f>IF(alarms[[#This Row],[מבצע]]="עם כלביא",10,17)</f>
        <v>17</v>
      </c>
    </row>
    <row r="44656" spans="1:10" x14ac:dyDescent="0.25">
      <c r="A44656" s="1">
        <v>46083.298032407409</v>
      </c>
      <c r="B44656" t="s">
        <v>522</v>
      </c>
      <c r="C44656">
        <v>0</v>
      </c>
      <c r="D44656">
        <v>5742</v>
      </c>
      <c r="E44656" t="s">
        <v>7</v>
      </c>
      <c r="F44656" t="s">
        <v>1115</v>
      </c>
      <c r="G44656" s="2">
        <f>DATE(YEAR(alarms[[#This Row],[time]]),MONTH(alarms[[#This Row],[time]]),DAY(alarms[[#This Row],[time]]))</f>
        <v>46083</v>
      </c>
      <c r="H44656">
        <f>HOUR(alarms[[#This Row],[time]])</f>
        <v>7</v>
      </c>
      <c r="I44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56">
        <f>IF(alarms[[#This Row],[מבצע]]="עם כלביא",10,17)</f>
        <v>17</v>
      </c>
    </row>
    <row r="44657" spans="1:10" x14ac:dyDescent="0.25">
      <c r="A44657" s="1">
        <v>46083.298032407409</v>
      </c>
      <c r="B44657" t="s">
        <v>1473</v>
      </c>
      <c r="C44657">
        <v>0</v>
      </c>
      <c r="D44657">
        <v>5742</v>
      </c>
      <c r="E44657" t="s">
        <v>7</v>
      </c>
      <c r="F44657" t="s">
        <v>1115</v>
      </c>
      <c r="G44657" s="2">
        <f>DATE(YEAR(alarms[[#This Row],[time]]),MONTH(alarms[[#This Row],[time]]),DAY(alarms[[#This Row],[time]]))</f>
        <v>46083</v>
      </c>
      <c r="H44657">
        <f>HOUR(alarms[[#This Row],[time]])</f>
        <v>7</v>
      </c>
      <c r="I44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57">
        <f>IF(alarms[[#This Row],[מבצע]]="עם כלביא",10,17)</f>
        <v>17</v>
      </c>
    </row>
    <row r="44658" spans="1:10" x14ac:dyDescent="0.25">
      <c r="A44658" s="1">
        <v>46083.298032407409</v>
      </c>
      <c r="B44658" t="s">
        <v>365</v>
      </c>
      <c r="C44658">
        <v>0</v>
      </c>
      <c r="D44658">
        <v>5742</v>
      </c>
      <c r="E44658" t="s">
        <v>7</v>
      </c>
      <c r="F44658" t="s">
        <v>1115</v>
      </c>
      <c r="G44658" s="2">
        <f>DATE(YEAR(alarms[[#This Row],[time]]),MONTH(alarms[[#This Row],[time]]),DAY(alarms[[#This Row],[time]]))</f>
        <v>46083</v>
      </c>
      <c r="H44658">
        <f>HOUR(alarms[[#This Row],[time]])</f>
        <v>7</v>
      </c>
      <c r="I44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58">
        <f>IF(alarms[[#This Row],[מבצע]]="עם כלביא",10,17)</f>
        <v>17</v>
      </c>
    </row>
    <row r="44659" spans="1:10" x14ac:dyDescent="0.25">
      <c r="A44659" s="1">
        <v>46083.298032407409</v>
      </c>
      <c r="B44659" t="s">
        <v>1079</v>
      </c>
      <c r="C44659">
        <v>0</v>
      </c>
      <c r="D44659">
        <v>5742</v>
      </c>
      <c r="E44659" t="s">
        <v>7</v>
      </c>
      <c r="F44659" t="s">
        <v>1115</v>
      </c>
      <c r="G44659" s="2">
        <f>DATE(YEAR(alarms[[#This Row],[time]]),MONTH(alarms[[#This Row],[time]]),DAY(alarms[[#This Row],[time]]))</f>
        <v>46083</v>
      </c>
      <c r="H44659">
        <f>HOUR(alarms[[#This Row],[time]])</f>
        <v>7</v>
      </c>
      <c r="I44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59">
        <f>IF(alarms[[#This Row],[מבצע]]="עם כלביא",10,17)</f>
        <v>17</v>
      </c>
    </row>
    <row r="44660" spans="1:10" x14ac:dyDescent="0.25">
      <c r="A44660" s="1">
        <v>46083.298032407409</v>
      </c>
      <c r="B44660" t="s">
        <v>385</v>
      </c>
      <c r="C44660">
        <v>0</v>
      </c>
      <c r="D44660">
        <v>5742</v>
      </c>
      <c r="E44660" t="s">
        <v>7</v>
      </c>
      <c r="F44660" t="s">
        <v>1115</v>
      </c>
      <c r="G44660" s="2">
        <f>DATE(YEAR(alarms[[#This Row],[time]]),MONTH(alarms[[#This Row],[time]]),DAY(alarms[[#This Row],[time]]))</f>
        <v>46083</v>
      </c>
      <c r="H44660">
        <f>HOUR(alarms[[#This Row],[time]])</f>
        <v>7</v>
      </c>
      <c r="I44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60">
        <f>IF(alarms[[#This Row],[מבצע]]="עם כלביא",10,17)</f>
        <v>17</v>
      </c>
    </row>
    <row r="44661" spans="1:10" x14ac:dyDescent="0.25">
      <c r="A44661" s="1">
        <v>46083.298032407409</v>
      </c>
      <c r="B44661" t="s">
        <v>1088</v>
      </c>
      <c r="C44661">
        <v>0</v>
      </c>
      <c r="D44661">
        <v>5742</v>
      </c>
      <c r="E44661" t="s">
        <v>7</v>
      </c>
      <c r="F44661" t="s">
        <v>1115</v>
      </c>
      <c r="G44661" s="2">
        <f>DATE(YEAR(alarms[[#This Row],[time]]),MONTH(alarms[[#This Row],[time]]),DAY(alarms[[#This Row],[time]]))</f>
        <v>46083</v>
      </c>
      <c r="H44661">
        <f>HOUR(alarms[[#This Row],[time]])</f>
        <v>7</v>
      </c>
      <c r="I44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61">
        <f>IF(alarms[[#This Row],[מבצע]]="עם כלביא",10,17)</f>
        <v>17</v>
      </c>
    </row>
    <row r="44662" spans="1:10" x14ac:dyDescent="0.25">
      <c r="A44662" s="1">
        <v>46083.298032407409</v>
      </c>
      <c r="B44662" t="s">
        <v>369</v>
      </c>
      <c r="C44662">
        <v>0</v>
      </c>
      <c r="D44662">
        <v>5742</v>
      </c>
      <c r="E44662" t="s">
        <v>7</v>
      </c>
      <c r="F44662" t="s">
        <v>1115</v>
      </c>
      <c r="G44662" s="2">
        <f>DATE(YEAR(alarms[[#This Row],[time]]),MONTH(alarms[[#This Row],[time]]),DAY(alarms[[#This Row],[time]]))</f>
        <v>46083</v>
      </c>
      <c r="H44662">
        <f>HOUR(alarms[[#This Row],[time]])</f>
        <v>7</v>
      </c>
      <c r="I44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62">
        <f>IF(alarms[[#This Row],[מבצע]]="עם כלביא",10,17)</f>
        <v>17</v>
      </c>
    </row>
    <row r="44663" spans="1:10" x14ac:dyDescent="0.25">
      <c r="A44663" s="1">
        <v>46083.298032407409</v>
      </c>
      <c r="B44663" t="s">
        <v>387</v>
      </c>
      <c r="C44663">
        <v>0</v>
      </c>
      <c r="D44663">
        <v>5742</v>
      </c>
      <c r="E44663" t="s">
        <v>7</v>
      </c>
      <c r="F44663" t="s">
        <v>1115</v>
      </c>
      <c r="G44663" s="2">
        <f>DATE(YEAR(alarms[[#This Row],[time]]),MONTH(alarms[[#This Row],[time]]),DAY(alarms[[#This Row],[time]]))</f>
        <v>46083</v>
      </c>
      <c r="H44663">
        <f>HOUR(alarms[[#This Row],[time]])</f>
        <v>7</v>
      </c>
      <c r="I44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63">
        <f>IF(alarms[[#This Row],[מבצע]]="עם כלביא",10,17)</f>
        <v>17</v>
      </c>
    </row>
    <row r="44664" spans="1:10" x14ac:dyDescent="0.25">
      <c r="A44664" s="1">
        <v>46083.298032407409</v>
      </c>
      <c r="B44664" t="s">
        <v>388</v>
      </c>
      <c r="C44664">
        <v>0</v>
      </c>
      <c r="D44664">
        <v>5742</v>
      </c>
      <c r="E44664" t="s">
        <v>7</v>
      </c>
      <c r="F44664" t="s">
        <v>1115</v>
      </c>
      <c r="G44664" s="2">
        <f>DATE(YEAR(alarms[[#This Row],[time]]),MONTH(alarms[[#This Row],[time]]),DAY(alarms[[#This Row],[time]]))</f>
        <v>46083</v>
      </c>
      <c r="H44664">
        <f>HOUR(alarms[[#This Row],[time]])</f>
        <v>7</v>
      </c>
      <c r="I44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64">
        <f>IF(alarms[[#This Row],[מבצע]]="עם כלביא",10,17)</f>
        <v>17</v>
      </c>
    </row>
    <row r="44665" spans="1:10" x14ac:dyDescent="0.25">
      <c r="A44665" s="1">
        <v>46083.298032407409</v>
      </c>
      <c r="B44665" t="s">
        <v>677</v>
      </c>
      <c r="C44665">
        <v>0</v>
      </c>
      <c r="D44665">
        <v>5742</v>
      </c>
      <c r="E44665" t="s">
        <v>7</v>
      </c>
      <c r="F44665" t="s">
        <v>1115</v>
      </c>
      <c r="G44665" s="2">
        <f>DATE(YEAR(alarms[[#This Row],[time]]),MONTH(alarms[[#This Row],[time]]),DAY(alarms[[#This Row],[time]]))</f>
        <v>46083</v>
      </c>
      <c r="H44665">
        <f>HOUR(alarms[[#This Row],[time]])</f>
        <v>7</v>
      </c>
      <c r="I44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65">
        <f>IF(alarms[[#This Row],[מבצע]]="עם כלביא",10,17)</f>
        <v>17</v>
      </c>
    </row>
    <row r="44666" spans="1:10" x14ac:dyDescent="0.25">
      <c r="A44666" s="1">
        <v>46083.298032407409</v>
      </c>
      <c r="B44666" t="s">
        <v>373</v>
      </c>
      <c r="C44666">
        <v>0</v>
      </c>
      <c r="D44666">
        <v>5742</v>
      </c>
      <c r="E44666" t="s">
        <v>7</v>
      </c>
      <c r="F44666" t="s">
        <v>1115</v>
      </c>
      <c r="G44666" s="2">
        <f>DATE(YEAR(alarms[[#This Row],[time]]),MONTH(alarms[[#This Row],[time]]),DAY(alarms[[#This Row],[time]]))</f>
        <v>46083</v>
      </c>
      <c r="H44666">
        <f>HOUR(alarms[[#This Row],[time]])</f>
        <v>7</v>
      </c>
      <c r="I44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66">
        <f>IF(alarms[[#This Row],[מבצע]]="עם כלביא",10,17)</f>
        <v>17</v>
      </c>
    </row>
    <row r="44667" spans="1:10" x14ac:dyDescent="0.25">
      <c r="A44667" s="1">
        <v>46083.298032407409</v>
      </c>
      <c r="B44667" t="s">
        <v>408</v>
      </c>
      <c r="C44667">
        <v>0</v>
      </c>
      <c r="D44667">
        <v>5742</v>
      </c>
      <c r="E44667" t="s">
        <v>7</v>
      </c>
      <c r="F44667" t="s">
        <v>1115</v>
      </c>
      <c r="G44667" s="2">
        <f>DATE(YEAR(alarms[[#This Row],[time]]),MONTH(alarms[[#This Row],[time]]),DAY(alarms[[#This Row],[time]]))</f>
        <v>46083</v>
      </c>
      <c r="H44667">
        <f>HOUR(alarms[[#This Row],[time]])</f>
        <v>7</v>
      </c>
      <c r="I44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67">
        <f>IF(alarms[[#This Row],[מבצע]]="עם כלביא",10,17)</f>
        <v>17</v>
      </c>
    </row>
    <row r="44668" spans="1:10" x14ac:dyDescent="0.25">
      <c r="A44668" s="1">
        <v>46083.298032407409</v>
      </c>
      <c r="B44668" t="s">
        <v>430</v>
      </c>
      <c r="C44668">
        <v>0</v>
      </c>
      <c r="D44668">
        <v>5742</v>
      </c>
      <c r="E44668" t="s">
        <v>7</v>
      </c>
      <c r="F44668" t="s">
        <v>1115</v>
      </c>
      <c r="G44668" s="2">
        <f>DATE(YEAR(alarms[[#This Row],[time]]),MONTH(alarms[[#This Row],[time]]),DAY(alarms[[#This Row],[time]]))</f>
        <v>46083</v>
      </c>
      <c r="H44668">
        <f>HOUR(alarms[[#This Row],[time]])</f>
        <v>7</v>
      </c>
      <c r="I44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68">
        <f>IF(alarms[[#This Row],[מבצע]]="עם כלביא",10,17)</f>
        <v>17</v>
      </c>
    </row>
    <row r="44669" spans="1:10" x14ac:dyDescent="0.25">
      <c r="A44669" s="1">
        <v>46083.298032407409</v>
      </c>
      <c r="B44669" t="s">
        <v>684</v>
      </c>
      <c r="C44669">
        <v>0</v>
      </c>
      <c r="D44669">
        <v>5742</v>
      </c>
      <c r="E44669" t="s">
        <v>7</v>
      </c>
      <c r="F44669" t="s">
        <v>1115</v>
      </c>
      <c r="G44669" s="2">
        <f>DATE(YEAR(alarms[[#This Row],[time]]),MONTH(alarms[[#This Row],[time]]),DAY(alarms[[#This Row],[time]]))</f>
        <v>46083</v>
      </c>
      <c r="H44669">
        <f>HOUR(alarms[[#This Row],[time]])</f>
        <v>7</v>
      </c>
      <c r="I44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69">
        <f>IF(alarms[[#This Row],[מבצע]]="עם כלביא",10,17)</f>
        <v>17</v>
      </c>
    </row>
    <row r="44670" spans="1:10" x14ac:dyDescent="0.25">
      <c r="A44670" s="1">
        <v>46083.298032407409</v>
      </c>
      <c r="B44670" t="s">
        <v>451</v>
      </c>
      <c r="C44670">
        <v>0</v>
      </c>
      <c r="D44670">
        <v>5742</v>
      </c>
      <c r="E44670" t="s">
        <v>7</v>
      </c>
      <c r="F44670" t="s">
        <v>1115</v>
      </c>
      <c r="G44670" s="2">
        <f>DATE(YEAR(alarms[[#This Row],[time]]),MONTH(alarms[[#This Row],[time]]),DAY(alarms[[#This Row],[time]]))</f>
        <v>46083</v>
      </c>
      <c r="H44670">
        <f>HOUR(alarms[[#This Row],[time]])</f>
        <v>7</v>
      </c>
      <c r="I44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70">
        <f>IF(alarms[[#This Row],[מבצע]]="עם כלביא",10,17)</f>
        <v>17</v>
      </c>
    </row>
    <row r="44671" spans="1:10" x14ac:dyDescent="0.25">
      <c r="A44671" s="1">
        <v>46083.298032407409</v>
      </c>
      <c r="B44671" t="s">
        <v>445</v>
      </c>
      <c r="C44671">
        <v>0</v>
      </c>
      <c r="D44671">
        <v>5742</v>
      </c>
      <c r="E44671" t="s">
        <v>7</v>
      </c>
      <c r="F44671" t="s">
        <v>1115</v>
      </c>
      <c r="G44671" s="2">
        <f>DATE(YEAR(alarms[[#This Row],[time]]),MONTH(alarms[[#This Row],[time]]),DAY(alarms[[#This Row],[time]]))</f>
        <v>46083</v>
      </c>
      <c r="H44671">
        <f>HOUR(alarms[[#This Row],[time]])</f>
        <v>7</v>
      </c>
      <c r="I44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71">
        <f>IF(alarms[[#This Row],[מבצע]]="עם כלביא",10,17)</f>
        <v>17</v>
      </c>
    </row>
    <row r="44672" spans="1:10" x14ac:dyDescent="0.25">
      <c r="A44672" s="1">
        <v>46083.298032407409</v>
      </c>
      <c r="B44672" t="s">
        <v>336</v>
      </c>
      <c r="C44672">
        <v>0</v>
      </c>
      <c r="D44672">
        <v>5742</v>
      </c>
      <c r="E44672" t="s">
        <v>7</v>
      </c>
      <c r="F44672" t="s">
        <v>1115</v>
      </c>
      <c r="G44672" s="2">
        <f>DATE(YEAR(alarms[[#This Row],[time]]),MONTH(alarms[[#This Row],[time]]),DAY(alarms[[#This Row],[time]]))</f>
        <v>46083</v>
      </c>
      <c r="H44672">
        <f>HOUR(alarms[[#This Row],[time]])</f>
        <v>7</v>
      </c>
      <c r="I44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72">
        <f>IF(alarms[[#This Row],[מבצע]]="עם כלביא",10,17)</f>
        <v>17</v>
      </c>
    </row>
    <row r="44673" spans="1:10" x14ac:dyDescent="0.25">
      <c r="A44673" s="1">
        <v>46083.298055555555</v>
      </c>
      <c r="B44673" t="s">
        <v>710</v>
      </c>
      <c r="C44673">
        <v>0</v>
      </c>
      <c r="D44673">
        <v>5742</v>
      </c>
      <c r="E44673" t="s">
        <v>7</v>
      </c>
      <c r="F44673" t="s">
        <v>1115</v>
      </c>
      <c r="G44673" s="2">
        <f>DATE(YEAR(alarms[[#This Row],[time]]),MONTH(alarms[[#This Row],[time]]),DAY(alarms[[#This Row],[time]]))</f>
        <v>46083</v>
      </c>
      <c r="H44673">
        <f>HOUR(alarms[[#This Row],[time]])</f>
        <v>7</v>
      </c>
      <c r="I44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73">
        <f>IF(alarms[[#This Row],[מבצע]]="עם כלביא",10,17)</f>
        <v>17</v>
      </c>
    </row>
    <row r="44674" spans="1:10" x14ac:dyDescent="0.25">
      <c r="A44674" s="1">
        <v>46083.298055555555</v>
      </c>
      <c r="B44674" t="s">
        <v>693</v>
      </c>
      <c r="C44674">
        <v>0</v>
      </c>
      <c r="D44674">
        <v>5742</v>
      </c>
      <c r="E44674" t="s">
        <v>7</v>
      </c>
      <c r="F44674" t="s">
        <v>1115</v>
      </c>
      <c r="G44674" s="2">
        <f>DATE(YEAR(alarms[[#This Row],[time]]),MONTH(alarms[[#This Row],[time]]),DAY(alarms[[#This Row],[time]]))</f>
        <v>46083</v>
      </c>
      <c r="H44674">
        <f>HOUR(alarms[[#This Row],[time]])</f>
        <v>7</v>
      </c>
      <c r="I44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74">
        <f>IF(alarms[[#This Row],[מבצע]]="עם כלביא",10,17)</f>
        <v>17</v>
      </c>
    </row>
    <row r="44675" spans="1:10" x14ac:dyDescent="0.25">
      <c r="A44675" s="1">
        <v>46083.298101851855</v>
      </c>
      <c r="B44675" t="s">
        <v>564</v>
      </c>
      <c r="C44675">
        <v>5</v>
      </c>
      <c r="D44675">
        <v>5742</v>
      </c>
      <c r="E44675" t="s">
        <v>755</v>
      </c>
      <c r="F44675" t="s">
        <v>12</v>
      </c>
      <c r="G44675" s="2">
        <f>DATE(YEAR(alarms[[#This Row],[time]]),MONTH(alarms[[#This Row],[time]]),DAY(alarms[[#This Row],[time]]))</f>
        <v>46083</v>
      </c>
      <c r="H44675">
        <f>HOUR(alarms[[#This Row],[time]])</f>
        <v>7</v>
      </c>
      <c r="I44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75">
        <f>IF(alarms[[#This Row],[מבצע]]="עם כלביא",10,17)</f>
        <v>17</v>
      </c>
    </row>
    <row r="44676" spans="1:10" x14ac:dyDescent="0.25">
      <c r="A44676" s="1">
        <v>46083.298125000001</v>
      </c>
      <c r="B44676" t="s">
        <v>378</v>
      </c>
      <c r="C44676">
        <v>0</v>
      </c>
      <c r="D44676">
        <v>5742</v>
      </c>
      <c r="E44676" t="s">
        <v>7</v>
      </c>
      <c r="F44676" t="s">
        <v>1115</v>
      </c>
      <c r="G44676" s="2">
        <f>DATE(YEAR(alarms[[#This Row],[time]]),MONTH(alarms[[#This Row],[time]]),DAY(alarms[[#This Row],[time]]))</f>
        <v>46083</v>
      </c>
      <c r="H44676">
        <f>HOUR(alarms[[#This Row],[time]])</f>
        <v>7</v>
      </c>
      <c r="I44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76">
        <f>IF(alarms[[#This Row],[מבצע]]="עם כלביא",10,17)</f>
        <v>17</v>
      </c>
    </row>
    <row r="44677" spans="1:10" x14ac:dyDescent="0.25">
      <c r="A44677" s="1">
        <v>46083.298125000001</v>
      </c>
      <c r="B44677" t="s">
        <v>442</v>
      </c>
      <c r="C44677">
        <v>0</v>
      </c>
      <c r="D44677">
        <v>5742</v>
      </c>
      <c r="E44677" t="s">
        <v>7</v>
      </c>
      <c r="F44677" t="s">
        <v>1115</v>
      </c>
      <c r="G44677" s="2">
        <f>DATE(YEAR(alarms[[#This Row],[time]]),MONTH(alarms[[#This Row],[time]]),DAY(alarms[[#This Row],[time]]))</f>
        <v>46083</v>
      </c>
      <c r="H44677">
        <f>HOUR(alarms[[#This Row],[time]])</f>
        <v>7</v>
      </c>
      <c r="I44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77">
        <f>IF(alarms[[#This Row],[מבצע]]="עם כלביא",10,17)</f>
        <v>17</v>
      </c>
    </row>
    <row r="44678" spans="1:10" x14ac:dyDescent="0.25">
      <c r="A44678" s="1">
        <v>46083.298125000001</v>
      </c>
      <c r="B44678" t="s">
        <v>443</v>
      </c>
      <c r="C44678">
        <v>0</v>
      </c>
      <c r="D44678">
        <v>5742</v>
      </c>
      <c r="E44678" t="s">
        <v>7</v>
      </c>
      <c r="F44678" t="s">
        <v>1115</v>
      </c>
      <c r="G44678" s="2">
        <f>DATE(YEAR(alarms[[#This Row],[time]]),MONTH(alarms[[#This Row],[time]]),DAY(alarms[[#This Row],[time]]))</f>
        <v>46083</v>
      </c>
      <c r="H44678">
        <f>HOUR(alarms[[#This Row],[time]])</f>
        <v>7</v>
      </c>
      <c r="I44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78">
        <f>IF(alarms[[#This Row],[מבצע]]="עם כלביא",10,17)</f>
        <v>17</v>
      </c>
    </row>
    <row r="44679" spans="1:10" x14ac:dyDescent="0.25">
      <c r="A44679" s="1">
        <v>46083.298125000001</v>
      </c>
      <c r="B44679" t="s">
        <v>1082</v>
      </c>
      <c r="C44679">
        <v>0</v>
      </c>
      <c r="D44679">
        <v>5742</v>
      </c>
      <c r="E44679" t="s">
        <v>7</v>
      </c>
      <c r="F44679" t="s">
        <v>1115</v>
      </c>
      <c r="G44679" s="2">
        <f>DATE(YEAR(alarms[[#This Row],[time]]),MONTH(alarms[[#This Row],[time]]),DAY(alarms[[#This Row],[time]]))</f>
        <v>46083</v>
      </c>
      <c r="H44679">
        <f>HOUR(alarms[[#This Row],[time]])</f>
        <v>7</v>
      </c>
      <c r="I44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79">
        <f>IF(alarms[[#This Row],[מבצע]]="עם כלביא",10,17)</f>
        <v>17</v>
      </c>
    </row>
    <row r="44680" spans="1:10" x14ac:dyDescent="0.25">
      <c r="A44680" s="1">
        <v>46083.298125000001</v>
      </c>
      <c r="B44680" t="s">
        <v>1559</v>
      </c>
      <c r="C44680">
        <v>0</v>
      </c>
      <c r="D44680">
        <v>5742</v>
      </c>
      <c r="E44680" t="s">
        <v>7</v>
      </c>
      <c r="F44680" t="s">
        <v>1115</v>
      </c>
      <c r="G44680" s="2">
        <f>DATE(YEAR(alarms[[#This Row],[time]]),MONTH(alarms[[#This Row],[time]]),DAY(alarms[[#This Row],[time]]))</f>
        <v>46083</v>
      </c>
      <c r="H44680">
        <f>HOUR(alarms[[#This Row],[time]])</f>
        <v>7</v>
      </c>
      <c r="I44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80">
        <f>IF(alarms[[#This Row],[מבצע]]="עם כלביא",10,17)</f>
        <v>17</v>
      </c>
    </row>
    <row r="44681" spans="1:10" x14ac:dyDescent="0.25">
      <c r="A44681" s="1">
        <v>46083.298125000001</v>
      </c>
      <c r="B44681" t="s">
        <v>381</v>
      </c>
      <c r="C44681">
        <v>0</v>
      </c>
      <c r="D44681">
        <v>5742</v>
      </c>
      <c r="E44681" t="s">
        <v>7</v>
      </c>
      <c r="F44681" t="s">
        <v>1115</v>
      </c>
      <c r="G44681" s="2">
        <f>DATE(YEAR(alarms[[#This Row],[time]]),MONTH(alarms[[#This Row],[time]]),DAY(alarms[[#This Row],[time]]))</f>
        <v>46083</v>
      </c>
      <c r="H44681">
        <f>HOUR(alarms[[#This Row],[time]])</f>
        <v>7</v>
      </c>
      <c r="I44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81">
        <f>IF(alarms[[#This Row],[מבצע]]="עם כלביא",10,17)</f>
        <v>17</v>
      </c>
    </row>
    <row r="44682" spans="1:10" x14ac:dyDescent="0.25">
      <c r="A44682" s="1">
        <v>46083.298125000001</v>
      </c>
      <c r="B44682" t="s">
        <v>1184</v>
      </c>
      <c r="C44682">
        <v>0</v>
      </c>
      <c r="D44682">
        <v>5742</v>
      </c>
      <c r="E44682" t="s">
        <v>7</v>
      </c>
      <c r="F44682" t="s">
        <v>1115</v>
      </c>
      <c r="G44682" s="2">
        <f>DATE(YEAR(alarms[[#This Row],[time]]),MONTH(alarms[[#This Row],[time]]),DAY(alarms[[#This Row],[time]]))</f>
        <v>46083</v>
      </c>
      <c r="H44682">
        <f>HOUR(alarms[[#This Row],[time]])</f>
        <v>7</v>
      </c>
      <c r="I44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82">
        <f>IF(alarms[[#This Row],[מבצע]]="עם כלביא",10,17)</f>
        <v>17</v>
      </c>
    </row>
    <row r="44683" spans="1:10" x14ac:dyDescent="0.25">
      <c r="A44683" s="1">
        <v>46083.298125000001</v>
      </c>
      <c r="B44683" t="s">
        <v>1295</v>
      </c>
      <c r="C44683">
        <v>0</v>
      </c>
      <c r="D44683">
        <v>5742</v>
      </c>
      <c r="E44683" t="s">
        <v>7</v>
      </c>
      <c r="F44683" t="s">
        <v>1115</v>
      </c>
      <c r="G44683" s="2">
        <f>DATE(YEAR(alarms[[#This Row],[time]]),MONTH(alarms[[#This Row],[time]]),DAY(alarms[[#This Row],[time]]))</f>
        <v>46083</v>
      </c>
      <c r="H44683">
        <f>HOUR(alarms[[#This Row],[time]])</f>
        <v>7</v>
      </c>
      <c r="I44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83">
        <f>IF(alarms[[#This Row],[מבצע]]="עם כלביא",10,17)</f>
        <v>17</v>
      </c>
    </row>
    <row r="44684" spans="1:10" x14ac:dyDescent="0.25">
      <c r="A44684" s="1">
        <v>46083.298125000001</v>
      </c>
      <c r="B44684" t="s">
        <v>397</v>
      </c>
      <c r="C44684">
        <v>0</v>
      </c>
      <c r="D44684">
        <v>5742</v>
      </c>
      <c r="E44684" t="s">
        <v>7</v>
      </c>
      <c r="F44684" t="s">
        <v>1115</v>
      </c>
      <c r="G44684" s="2">
        <f>DATE(YEAR(alarms[[#This Row],[time]]),MONTH(alarms[[#This Row],[time]]),DAY(alarms[[#This Row],[time]]))</f>
        <v>46083</v>
      </c>
      <c r="H44684">
        <f>HOUR(alarms[[#This Row],[time]])</f>
        <v>7</v>
      </c>
      <c r="I44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84">
        <f>IF(alarms[[#This Row],[מבצע]]="עם כלביא",10,17)</f>
        <v>17</v>
      </c>
    </row>
    <row r="44685" spans="1:10" x14ac:dyDescent="0.25">
      <c r="A44685" s="1">
        <v>46083.298125000001</v>
      </c>
      <c r="B44685" t="s">
        <v>398</v>
      </c>
      <c r="C44685">
        <v>0</v>
      </c>
      <c r="D44685">
        <v>5742</v>
      </c>
      <c r="E44685" t="s">
        <v>7</v>
      </c>
      <c r="F44685" t="s">
        <v>1115</v>
      </c>
      <c r="G44685" s="2">
        <f>DATE(YEAR(alarms[[#This Row],[time]]),MONTH(alarms[[#This Row],[time]]),DAY(alarms[[#This Row],[time]]))</f>
        <v>46083</v>
      </c>
      <c r="H44685">
        <f>HOUR(alarms[[#This Row],[time]])</f>
        <v>7</v>
      </c>
      <c r="I44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85">
        <f>IF(alarms[[#This Row],[מבצע]]="עם כלביא",10,17)</f>
        <v>17</v>
      </c>
    </row>
    <row r="44686" spans="1:10" x14ac:dyDescent="0.25">
      <c r="A44686" s="1">
        <v>46083.298159722224</v>
      </c>
      <c r="B44686" t="s">
        <v>566</v>
      </c>
      <c r="C44686">
        <v>5</v>
      </c>
      <c r="D44686">
        <v>5742</v>
      </c>
      <c r="E44686" t="s">
        <v>755</v>
      </c>
      <c r="F44686" t="s">
        <v>12</v>
      </c>
      <c r="G44686" s="2">
        <f>DATE(YEAR(alarms[[#This Row],[time]]),MONTH(alarms[[#This Row],[time]]),DAY(alarms[[#This Row],[time]]))</f>
        <v>46083</v>
      </c>
      <c r="H44686">
        <f>HOUR(alarms[[#This Row],[time]])</f>
        <v>7</v>
      </c>
      <c r="I44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86">
        <f>IF(alarms[[#This Row],[מבצע]]="עם כלביא",10,17)</f>
        <v>17</v>
      </c>
    </row>
    <row r="44687" spans="1:10" x14ac:dyDescent="0.25">
      <c r="A44687" s="1">
        <v>46083.298194444447</v>
      </c>
      <c r="B44687" t="s">
        <v>767</v>
      </c>
      <c r="C44687">
        <v>5</v>
      </c>
      <c r="D44687">
        <v>5742</v>
      </c>
      <c r="E44687" t="s">
        <v>755</v>
      </c>
      <c r="F44687" t="s">
        <v>12</v>
      </c>
      <c r="G44687" s="2">
        <f>DATE(YEAR(alarms[[#This Row],[time]]),MONTH(alarms[[#This Row],[time]]),DAY(alarms[[#This Row],[time]]))</f>
        <v>46083</v>
      </c>
      <c r="H44687">
        <f>HOUR(alarms[[#This Row],[time]])</f>
        <v>7</v>
      </c>
      <c r="I44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87">
        <f>IF(alarms[[#This Row],[מבצע]]="עם כלביא",10,17)</f>
        <v>17</v>
      </c>
    </row>
    <row r="44688" spans="1:10" x14ac:dyDescent="0.25">
      <c r="A44688" s="1">
        <v>46083.298194444447</v>
      </c>
      <c r="B44688" t="s">
        <v>275</v>
      </c>
      <c r="C44688">
        <v>5</v>
      </c>
      <c r="D44688">
        <v>5742</v>
      </c>
      <c r="E44688" t="s">
        <v>755</v>
      </c>
      <c r="F44688" t="s">
        <v>12</v>
      </c>
      <c r="G44688" s="2">
        <f>DATE(YEAR(alarms[[#This Row],[time]]),MONTH(alarms[[#This Row],[time]]),DAY(alarms[[#This Row],[time]]))</f>
        <v>46083</v>
      </c>
      <c r="H44688">
        <f>HOUR(alarms[[#This Row],[time]])</f>
        <v>7</v>
      </c>
      <c r="I44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88">
        <f>IF(alarms[[#This Row],[מבצע]]="עם כלביא",10,17)</f>
        <v>17</v>
      </c>
    </row>
    <row r="44689" spans="1:10" x14ac:dyDescent="0.25">
      <c r="A44689" s="1">
        <v>46083.298391203702</v>
      </c>
      <c r="B44689" t="s">
        <v>1173</v>
      </c>
      <c r="C44689">
        <v>0</v>
      </c>
      <c r="D44689">
        <v>5742</v>
      </c>
      <c r="E44689" t="s">
        <v>7</v>
      </c>
      <c r="F44689" t="s">
        <v>1115</v>
      </c>
      <c r="G44689" s="2">
        <f>DATE(YEAR(alarms[[#This Row],[time]]),MONTH(alarms[[#This Row],[time]]),DAY(alarms[[#This Row],[time]]))</f>
        <v>46083</v>
      </c>
      <c r="H44689">
        <f>HOUR(alarms[[#This Row],[time]])</f>
        <v>7</v>
      </c>
      <c r="I44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89">
        <f>IF(alarms[[#This Row],[מבצע]]="עם כלביא",10,17)</f>
        <v>17</v>
      </c>
    </row>
    <row r="44690" spans="1:10" x14ac:dyDescent="0.25">
      <c r="A44690" s="1">
        <v>46083.298611111109</v>
      </c>
      <c r="B44690" t="s">
        <v>1360</v>
      </c>
      <c r="C44690">
        <v>0</v>
      </c>
      <c r="D44690">
        <v>5742</v>
      </c>
      <c r="E44690" t="s">
        <v>7</v>
      </c>
      <c r="F44690" t="s">
        <v>1115</v>
      </c>
      <c r="G44690" s="2">
        <f>DATE(YEAR(alarms[[#This Row],[time]]),MONTH(alarms[[#This Row],[time]]),DAY(alarms[[#This Row],[time]]))</f>
        <v>46083</v>
      </c>
      <c r="H44690">
        <f>HOUR(alarms[[#This Row],[time]])</f>
        <v>7</v>
      </c>
      <c r="I44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90">
        <f>IF(alarms[[#This Row],[מבצע]]="עם כלביא",10,17)</f>
        <v>17</v>
      </c>
    </row>
    <row r="44691" spans="1:10" x14ac:dyDescent="0.25">
      <c r="A44691" s="1">
        <v>46083.298796296294</v>
      </c>
      <c r="B44691" t="s">
        <v>268</v>
      </c>
      <c r="C44691">
        <v>5</v>
      </c>
      <c r="D44691">
        <v>5742</v>
      </c>
      <c r="E44691" t="s">
        <v>755</v>
      </c>
      <c r="F44691" t="s">
        <v>12</v>
      </c>
      <c r="G44691" s="2">
        <f>DATE(YEAR(alarms[[#This Row],[time]]),MONTH(alarms[[#This Row],[time]]),DAY(alarms[[#This Row],[time]]))</f>
        <v>46083</v>
      </c>
      <c r="H44691">
        <f>HOUR(alarms[[#This Row],[time]])</f>
        <v>7</v>
      </c>
      <c r="I44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91">
        <f>IF(alarms[[#This Row],[מבצע]]="עם כלביא",10,17)</f>
        <v>17</v>
      </c>
    </row>
    <row r="44692" spans="1:10" x14ac:dyDescent="0.25">
      <c r="A44692" s="1">
        <v>46083.298819444448</v>
      </c>
      <c r="B44692" t="s">
        <v>1154</v>
      </c>
      <c r="C44692">
        <v>0</v>
      </c>
      <c r="D44692">
        <v>5742</v>
      </c>
      <c r="E44692" t="s">
        <v>7</v>
      </c>
      <c r="F44692" t="s">
        <v>1115</v>
      </c>
      <c r="G44692" s="2">
        <f>DATE(YEAR(alarms[[#This Row],[time]]),MONTH(alarms[[#This Row],[time]]),DAY(alarms[[#This Row],[time]]))</f>
        <v>46083</v>
      </c>
      <c r="H44692">
        <f>HOUR(alarms[[#This Row],[time]])</f>
        <v>7</v>
      </c>
      <c r="I44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92">
        <f>IF(alarms[[#This Row],[מבצע]]="עם כלביא",10,17)</f>
        <v>17</v>
      </c>
    </row>
    <row r="44693" spans="1:10" x14ac:dyDescent="0.25">
      <c r="A44693" s="1">
        <v>46083.298819444448</v>
      </c>
      <c r="B44693" t="s">
        <v>1156</v>
      </c>
      <c r="C44693">
        <v>0</v>
      </c>
      <c r="D44693">
        <v>5742</v>
      </c>
      <c r="E44693" t="s">
        <v>7</v>
      </c>
      <c r="F44693" t="s">
        <v>1115</v>
      </c>
      <c r="G44693" s="2">
        <f>DATE(YEAR(alarms[[#This Row],[time]]),MONTH(alarms[[#This Row],[time]]),DAY(alarms[[#This Row],[time]]))</f>
        <v>46083</v>
      </c>
      <c r="H44693">
        <f>HOUR(alarms[[#This Row],[time]])</f>
        <v>7</v>
      </c>
      <c r="I44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93">
        <f>IF(alarms[[#This Row],[מבצע]]="עם כלביא",10,17)</f>
        <v>17</v>
      </c>
    </row>
    <row r="44694" spans="1:10" x14ac:dyDescent="0.25">
      <c r="A44694" s="1">
        <v>46083.298819444448</v>
      </c>
      <c r="B44694" t="s">
        <v>1172</v>
      </c>
      <c r="C44694">
        <v>0</v>
      </c>
      <c r="D44694">
        <v>5742</v>
      </c>
      <c r="E44694" t="s">
        <v>7</v>
      </c>
      <c r="F44694" t="s">
        <v>1115</v>
      </c>
      <c r="G44694" s="2">
        <f>DATE(YEAR(alarms[[#This Row],[time]]),MONTH(alarms[[#This Row],[time]]),DAY(alarms[[#This Row],[time]]))</f>
        <v>46083</v>
      </c>
      <c r="H44694">
        <f>HOUR(alarms[[#This Row],[time]])</f>
        <v>7</v>
      </c>
      <c r="I44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94">
        <f>IF(alarms[[#This Row],[מבצע]]="עם כלביא",10,17)</f>
        <v>17</v>
      </c>
    </row>
    <row r="44695" spans="1:10" x14ac:dyDescent="0.25">
      <c r="A44695" s="1">
        <v>46083.298819444448</v>
      </c>
      <c r="B44695" t="s">
        <v>1157</v>
      </c>
      <c r="C44695">
        <v>0</v>
      </c>
      <c r="D44695">
        <v>5742</v>
      </c>
      <c r="E44695" t="s">
        <v>7</v>
      </c>
      <c r="F44695" t="s">
        <v>1115</v>
      </c>
      <c r="G44695" s="2">
        <f>DATE(YEAR(alarms[[#This Row],[time]]),MONTH(alarms[[#This Row],[time]]),DAY(alarms[[#This Row],[time]]))</f>
        <v>46083</v>
      </c>
      <c r="H44695">
        <f>HOUR(alarms[[#This Row],[time]])</f>
        <v>7</v>
      </c>
      <c r="I44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95">
        <f>IF(alarms[[#This Row],[מבצע]]="עם כלביא",10,17)</f>
        <v>17</v>
      </c>
    </row>
    <row r="44696" spans="1:10" x14ac:dyDescent="0.25">
      <c r="A44696" s="1">
        <v>46083.298819444448</v>
      </c>
      <c r="B44696" t="s">
        <v>1398</v>
      </c>
      <c r="C44696">
        <v>0</v>
      </c>
      <c r="D44696">
        <v>5742</v>
      </c>
      <c r="E44696" t="s">
        <v>7</v>
      </c>
      <c r="F44696" t="s">
        <v>1115</v>
      </c>
      <c r="G44696" s="2">
        <f>DATE(YEAR(alarms[[#This Row],[time]]),MONTH(alarms[[#This Row],[time]]),DAY(alarms[[#This Row],[time]]))</f>
        <v>46083</v>
      </c>
      <c r="H44696">
        <f>HOUR(alarms[[#This Row],[time]])</f>
        <v>7</v>
      </c>
      <c r="I44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96">
        <f>IF(alarms[[#This Row],[מבצע]]="עם כלביא",10,17)</f>
        <v>17</v>
      </c>
    </row>
    <row r="44697" spans="1:10" x14ac:dyDescent="0.25">
      <c r="A44697" s="1">
        <v>46083.298819444448</v>
      </c>
      <c r="B44697" t="s">
        <v>788</v>
      </c>
      <c r="C44697">
        <v>5</v>
      </c>
      <c r="D44697">
        <v>5742</v>
      </c>
      <c r="E44697" t="s">
        <v>755</v>
      </c>
      <c r="F44697" t="s">
        <v>12</v>
      </c>
      <c r="G44697" s="2">
        <f>DATE(YEAR(alarms[[#This Row],[time]]),MONTH(alarms[[#This Row],[time]]),DAY(alarms[[#This Row],[time]]))</f>
        <v>46083</v>
      </c>
      <c r="H44697">
        <f>HOUR(alarms[[#This Row],[time]])</f>
        <v>7</v>
      </c>
      <c r="I44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97">
        <f>IF(alarms[[#This Row],[מבצע]]="עם כלביא",10,17)</f>
        <v>17</v>
      </c>
    </row>
    <row r="44698" spans="1:10" x14ac:dyDescent="0.25">
      <c r="A44698" s="1">
        <v>46083.298819444448</v>
      </c>
      <c r="B44698" t="s">
        <v>1111</v>
      </c>
      <c r="C44698">
        <v>0</v>
      </c>
      <c r="D44698">
        <v>5742</v>
      </c>
      <c r="E44698" t="s">
        <v>7</v>
      </c>
      <c r="F44698" t="s">
        <v>1115</v>
      </c>
      <c r="G44698" s="2">
        <f>DATE(YEAR(alarms[[#This Row],[time]]),MONTH(alarms[[#This Row],[time]]),DAY(alarms[[#This Row],[time]]))</f>
        <v>46083</v>
      </c>
      <c r="H44698">
        <f>HOUR(alarms[[#This Row],[time]])</f>
        <v>7</v>
      </c>
      <c r="I44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98">
        <f>IF(alarms[[#This Row],[מבצע]]="עם כלביא",10,17)</f>
        <v>17</v>
      </c>
    </row>
    <row r="44699" spans="1:10" x14ac:dyDescent="0.25">
      <c r="A44699" s="1">
        <v>46083.298819444448</v>
      </c>
      <c r="B44699" t="s">
        <v>1530</v>
      </c>
      <c r="C44699">
        <v>0</v>
      </c>
      <c r="D44699">
        <v>5742</v>
      </c>
      <c r="E44699" t="s">
        <v>7</v>
      </c>
      <c r="F44699" t="s">
        <v>1115</v>
      </c>
      <c r="G44699" s="2">
        <f>DATE(YEAR(alarms[[#This Row],[time]]),MONTH(alarms[[#This Row],[time]]),DAY(alarms[[#This Row],[time]]))</f>
        <v>46083</v>
      </c>
      <c r="H44699">
        <f>HOUR(alarms[[#This Row],[time]])</f>
        <v>7</v>
      </c>
      <c r="I44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699">
        <f>IF(alarms[[#This Row],[מבצע]]="עם כלביא",10,17)</f>
        <v>17</v>
      </c>
    </row>
    <row r="44700" spans="1:10" x14ac:dyDescent="0.25">
      <c r="A44700" s="1">
        <v>46083.299050925925</v>
      </c>
      <c r="B44700" t="s">
        <v>806</v>
      </c>
      <c r="C44700">
        <v>5</v>
      </c>
      <c r="D44700">
        <v>5742</v>
      </c>
      <c r="E44700" t="s">
        <v>755</v>
      </c>
      <c r="F44700" t="s">
        <v>12</v>
      </c>
      <c r="G44700" s="2">
        <f>DATE(YEAR(alarms[[#This Row],[time]]),MONTH(alarms[[#This Row],[time]]),DAY(alarms[[#This Row],[time]]))</f>
        <v>46083</v>
      </c>
      <c r="H44700">
        <f>HOUR(alarms[[#This Row],[time]])</f>
        <v>7</v>
      </c>
      <c r="I44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00">
        <f>IF(alarms[[#This Row],[מבצע]]="עם כלביא",10,17)</f>
        <v>17</v>
      </c>
    </row>
    <row r="44701" spans="1:10" x14ac:dyDescent="0.25">
      <c r="A44701" s="1">
        <v>46083.299062500002</v>
      </c>
      <c r="B44701" t="s">
        <v>1342</v>
      </c>
      <c r="C44701">
        <v>0</v>
      </c>
      <c r="D44701">
        <v>5742</v>
      </c>
      <c r="E44701" t="s">
        <v>7</v>
      </c>
      <c r="F44701" t="s">
        <v>1115</v>
      </c>
      <c r="G44701" s="2">
        <f>DATE(YEAR(alarms[[#This Row],[time]]),MONTH(alarms[[#This Row],[time]]),DAY(alarms[[#This Row],[time]]))</f>
        <v>46083</v>
      </c>
      <c r="H44701">
        <f>HOUR(alarms[[#This Row],[time]])</f>
        <v>7</v>
      </c>
      <c r="I44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01">
        <f>IF(alarms[[#This Row],[מבצע]]="עם כלביא",10,17)</f>
        <v>17</v>
      </c>
    </row>
    <row r="44702" spans="1:10" x14ac:dyDescent="0.25">
      <c r="A44702" s="1">
        <v>46083.299062500002</v>
      </c>
      <c r="B44702" t="s">
        <v>1480</v>
      </c>
      <c r="C44702">
        <v>0</v>
      </c>
      <c r="D44702">
        <v>5742</v>
      </c>
      <c r="E44702" t="s">
        <v>7</v>
      </c>
      <c r="F44702" t="s">
        <v>1115</v>
      </c>
      <c r="G44702" s="2">
        <f>DATE(YEAR(alarms[[#This Row],[time]]),MONTH(alarms[[#This Row],[time]]),DAY(alarms[[#This Row],[time]]))</f>
        <v>46083</v>
      </c>
      <c r="H44702">
        <f>HOUR(alarms[[#This Row],[time]])</f>
        <v>7</v>
      </c>
      <c r="I44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02">
        <f>IF(alarms[[#This Row],[מבצע]]="עם כלביא",10,17)</f>
        <v>17</v>
      </c>
    </row>
    <row r="44703" spans="1:10" x14ac:dyDescent="0.25">
      <c r="A44703" s="1">
        <v>46083.299259259256</v>
      </c>
      <c r="B44703" t="s">
        <v>1550</v>
      </c>
      <c r="C44703">
        <v>0</v>
      </c>
      <c r="D44703">
        <v>5742</v>
      </c>
      <c r="E44703" t="s">
        <v>7</v>
      </c>
      <c r="F44703" t="s">
        <v>1115</v>
      </c>
      <c r="G44703" s="2">
        <f>DATE(YEAR(alarms[[#This Row],[time]]),MONTH(alarms[[#This Row],[time]]),DAY(alarms[[#This Row],[time]]))</f>
        <v>46083</v>
      </c>
      <c r="H44703">
        <f>HOUR(alarms[[#This Row],[time]])</f>
        <v>7</v>
      </c>
      <c r="I44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03">
        <f>IF(alarms[[#This Row],[מבצע]]="עם כלביא",10,17)</f>
        <v>17</v>
      </c>
    </row>
    <row r="44704" spans="1:10" x14ac:dyDescent="0.25">
      <c r="A44704" s="1">
        <v>46083.299259259256</v>
      </c>
      <c r="B44704" t="s">
        <v>542</v>
      </c>
      <c r="C44704">
        <v>0</v>
      </c>
      <c r="D44704">
        <v>5742</v>
      </c>
      <c r="E44704" t="s">
        <v>7</v>
      </c>
      <c r="F44704" t="s">
        <v>1115</v>
      </c>
      <c r="G44704" s="2">
        <f>DATE(YEAR(alarms[[#This Row],[time]]),MONTH(alarms[[#This Row],[time]]),DAY(alarms[[#This Row],[time]]))</f>
        <v>46083</v>
      </c>
      <c r="H44704">
        <f>HOUR(alarms[[#This Row],[time]])</f>
        <v>7</v>
      </c>
      <c r="I44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04">
        <f>IF(alarms[[#This Row],[מבצע]]="עם כלביא",10,17)</f>
        <v>17</v>
      </c>
    </row>
    <row r="44705" spans="1:10" x14ac:dyDescent="0.25">
      <c r="A44705" s="1">
        <v>46083.299259259256</v>
      </c>
      <c r="B44705" t="s">
        <v>1349</v>
      </c>
      <c r="C44705">
        <v>0</v>
      </c>
      <c r="D44705">
        <v>5742</v>
      </c>
      <c r="E44705" t="s">
        <v>7</v>
      </c>
      <c r="F44705" t="s">
        <v>1115</v>
      </c>
      <c r="G44705" s="2">
        <f>DATE(YEAR(alarms[[#This Row],[time]]),MONTH(alarms[[#This Row],[time]]),DAY(alarms[[#This Row],[time]]))</f>
        <v>46083</v>
      </c>
      <c r="H44705">
        <f>HOUR(alarms[[#This Row],[time]])</f>
        <v>7</v>
      </c>
      <c r="I44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05">
        <f>IF(alarms[[#This Row],[מבצע]]="עם כלביא",10,17)</f>
        <v>17</v>
      </c>
    </row>
    <row r="44706" spans="1:10" x14ac:dyDescent="0.25">
      <c r="A44706" s="1">
        <v>46083.299351851849</v>
      </c>
      <c r="B44706" t="s">
        <v>796</v>
      </c>
      <c r="C44706">
        <v>5</v>
      </c>
      <c r="D44706">
        <v>5742</v>
      </c>
      <c r="E44706" t="s">
        <v>755</v>
      </c>
      <c r="F44706" t="s">
        <v>12</v>
      </c>
      <c r="G44706" s="2">
        <f>DATE(YEAR(alarms[[#This Row],[time]]),MONTH(alarms[[#This Row],[time]]),DAY(alarms[[#This Row],[time]]))</f>
        <v>46083</v>
      </c>
      <c r="H44706">
        <f>HOUR(alarms[[#This Row],[time]])</f>
        <v>7</v>
      </c>
      <c r="I44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06">
        <f>IF(alarms[[#This Row],[מבצע]]="עם כלביא",10,17)</f>
        <v>17</v>
      </c>
    </row>
    <row r="44707" spans="1:10" x14ac:dyDescent="0.25">
      <c r="A44707" s="1">
        <v>46083.299409722225</v>
      </c>
      <c r="B44707" t="s">
        <v>1429</v>
      </c>
      <c r="C44707">
        <v>0</v>
      </c>
      <c r="D44707">
        <v>5742</v>
      </c>
      <c r="E44707" t="s">
        <v>7</v>
      </c>
      <c r="F44707" t="s">
        <v>1115</v>
      </c>
      <c r="G44707" s="2">
        <f>DATE(YEAR(alarms[[#This Row],[time]]),MONTH(alarms[[#This Row],[time]]),DAY(alarms[[#This Row],[time]]))</f>
        <v>46083</v>
      </c>
      <c r="H44707">
        <f>HOUR(alarms[[#This Row],[time]])</f>
        <v>7</v>
      </c>
      <c r="I44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07">
        <f>IF(alarms[[#This Row],[מבצע]]="עם כלביא",10,17)</f>
        <v>17</v>
      </c>
    </row>
    <row r="44708" spans="1:10" x14ac:dyDescent="0.25">
      <c r="A44708" s="1">
        <v>46083.299409722225</v>
      </c>
      <c r="B44708" t="s">
        <v>1478</v>
      </c>
      <c r="C44708">
        <v>0</v>
      </c>
      <c r="D44708">
        <v>5742</v>
      </c>
      <c r="E44708" t="s">
        <v>7</v>
      </c>
      <c r="F44708" t="s">
        <v>1115</v>
      </c>
      <c r="G44708" s="2">
        <f>DATE(YEAR(alarms[[#This Row],[time]]),MONTH(alarms[[#This Row],[time]]),DAY(alarms[[#This Row],[time]]))</f>
        <v>46083</v>
      </c>
      <c r="H44708">
        <f>HOUR(alarms[[#This Row],[time]])</f>
        <v>7</v>
      </c>
      <c r="I44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08">
        <f>IF(alarms[[#This Row],[מבצע]]="עם כלביא",10,17)</f>
        <v>17</v>
      </c>
    </row>
    <row r="44709" spans="1:10" x14ac:dyDescent="0.25">
      <c r="A44709" s="1">
        <v>46083.299699074072</v>
      </c>
      <c r="B44709" t="s">
        <v>801</v>
      </c>
      <c r="C44709">
        <v>5</v>
      </c>
      <c r="D44709">
        <v>5742</v>
      </c>
      <c r="E44709" t="s">
        <v>755</v>
      </c>
      <c r="F44709" t="s">
        <v>12</v>
      </c>
      <c r="G44709" s="2">
        <f>DATE(YEAR(alarms[[#This Row],[time]]),MONTH(alarms[[#This Row],[time]]),DAY(alarms[[#This Row],[time]]))</f>
        <v>46083</v>
      </c>
      <c r="H44709">
        <f>HOUR(alarms[[#This Row],[time]])</f>
        <v>7</v>
      </c>
      <c r="I44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09">
        <f>IF(alarms[[#This Row],[מבצע]]="עם כלביא",10,17)</f>
        <v>17</v>
      </c>
    </row>
    <row r="44710" spans="1:10" x14ac:dyDescent="0.25">
      <c r="A44710" s="1">
        <v>46083.299699074072</v>
      </c>
      <c r="B44710" t="s">
        <v>789</v>
      </c>
      <c r="C44710">
        <v>5</v>
      </c>
      <c r="D44710">
        <v>5742</v>
      </c>
      <c r="E44710" t="s">
        <v>755</v>
      </c>
      <c r="F44710" t="s">
        <v>12</v>
      </c>
      <c r="G44710" s="2">
        <f>DATE(YEAR(alarms[[#This Row],[time]]),MONTH(alarms[[#This Row],[time]]),DAY(alarms[[#This Row],[time]]))</f>
        <v>46083</v>
      </c>
      <c r="H44710">
        <f>HOUR(alarms[[#This Row],[time]])</f>
        <v>7</v>
      </c>
      <c r="I44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10">
        <f>IF(alarms[[#This Row],[מבצע]]="עם כלביא",10,17)</f>
        <v>17</v>
      </c>
    </row>
    <row r="44711" spans="1:10" x14ac:dyDescent="0.25">
      <c r="A44711" s="1">
        <v>46083.300127314818</v>
      </c>
      <c r="B44711" t="s">
        <v>286</v>
      </c>
      <c r="C44711">
        <v>5</v>
      </c>
      <c r="D44711">
        <v>5742</v>
      </c>
      <c r="E44711" t="s">
        <v>755</v>
      </c>
      <c r="F44711" t="s">
        <v>12</v>
      </c>
      <c r="G44711" s="2">
        <f>DATE(YEAR(alarms[[#This Row],[time]]),MONTH(alarms[[#This Row],[time]]),DAY(alarms[[#This Row],[time]]))</f>
        <v>46083</v>
      </c>
      <c r="H44711">
        <f>HOUR(alarms[[#This Row],[time]])</f>
        <v>7</v>
      </c>
      <c r="I44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11">
        <f>IF(alarms[[#This Row],[מבצע]]="עם כלביא",10,17)</f>
        <v>17</v>
      </c>
    </row>
    <row r="44712" spans="1:10" x14ac:dyDescent="0.25">
      <c r="A44712" s="1">
        <v>46083.300127314818</v>
      </c>
      <c r="B44712" t="s">
        <v>757</v>
      </c>
      <c r="C44712">
        <v>5</v>
      </c>
      <c r="D44712">
        <v>5742</v>
      </c>
      <c r="E44712" t="s">
        <v>755</v>
      </c>
      <c r="F44712" t="s">
        <v>12</v>
      </c>
      <c r="G44712" s="2">
        <f>DATE(YEAR(alarms[[#This Row],[time]]),MONTH(alarms[[#This Row],[time]]),DAY(alarms[[#This Row],[time]]))</f>
        <v>46083</v>
      </c>
      <c r="H44712">
        <f>HOUR(alarms[[#This Row],[time]])</f>
        <v>7</v>
      </c>
      <c r="I44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12">
        <f>IF(alarms[[#This Row],[מבצע]]="עם כלביא",10,17)</f>
        <v>17</v>
      </c>
    </row>
    <row r="44713" spans="1:10" x14ac:dyDescent="0.25">
      <c r="A44713" s="1">
        <v>46083.300127314818</v>
      </c>
      <c r="B44713" t="s">
        <v>798</v>
      </c>
      <c r="C44713">
        <v>5</v>
      </c>
      <c r="D44713">
        <v>5742</v>
      </c>
      <c r="E44713" t="s">
        <v>755</v>
      </c>
      <c r="F44713" t="s">
        <v>12</v>
      </c>
      <c r="G44713" s="2">
        <f>DATE(YEAR(alarms[[#This Row],[time]]),MONTH(alarms[[#This Row],[time]]),DAY(alarms[[#This Row],[time]]))</f>
        <v>46083</v>
      </c>
      <c r="H44713">
        <f>HOUR(alarms[[#This Row],[time]])</f>
        <v>7</v>
      </c>
      <c r="I44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13">
        <f>IF(alarms[[#This Row],[מבצע]]="עם כלביא",10,17)</f>
        <v>17</v>
      </c>
    </row>
    <row r="44714" spans="1:10" x14ac:dyDescent="0.25">
      <c r="A44714" s="1">
        <v>46083.300127314818</v>
      </c>
      <c r="B44714" t="s">
        <v>800</v>
      </c>
      <c r="C44714">
        <v>5</v>
      </c>
      <c r="D44714">
        <v>5742</v>
      </c>
      <c r="E44714" t="s">
        <v>755</v>
      </c>
      <c r="F44714" t="s">
        <v>12</v>
      </c>
      <c r="G44714" s="2">
        <f>DATE(YEAR(alarms[[#This Row],[time]]),MONTH(alarms[[#This Row],[time]]),DAY(alarms[[#This Row],[time]]))</f>
        <v>46083</v>
      </c>
      <c r="H44714">
        <f>HOUR(alarms[[#This Row],[time]])</f>
        <v>7</v>
      </c>
      <c r="I44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14">
        <f>IF(alarms[[#This Row],[מבצע]]="עם כלביא",10,17)</f>
        <v>17</v>
      </c>
    </row>
    <row r="44715" spans="1:10" x14ac:dyDescent="0.25">
      <c r="A44715" s="1">
        <v>46083.300127314818</v>
      </c>
      <c r="B44715" t="s">
        <v>759</v>
      </c>
      <c r="C44715">
        <v>5</v>
      </c>
      <c r="D44715">
        <v>5742</v>
      </c>
      <c r="E44715" t="s">
        <v>755</v>
      </c>
      <c r="F44715" t="s">
        <v>12</v>
      </c>
      <c r="G44715" s="2">
        <f>DATE(YEAR(alarms[[#This Row],[time]]),MONTH(alarms[[#This Row],[time]]),DAY(alarms[[#This Row],[time]]))</f>
        <v>46083</v>
      </c>
      <c r="H44715">
        <f>HOUR(alarms[[#This Row],[time]])</f>
        <v>7</v>
      </c>
      <c r="I44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15">
        <f>IF(alarms[[#This Row],[מבצע]]="עם כלביא",10,17)</f>
        <v>17</v>
      </c>
    </row>
    <row r="44716" spans="1:10" x14ac:dyDescent="0.25">
      <c r="A44716" s="1">
        <v>46083.300613425927</v>
      </c>
      <c r="B44716" t="s">
        <v>771</v>
      </c>
      <c r="C44716">
        <v>5</v>
      </c>
      <c r="D44716">
        <v>5742</v>
      </c>
      <c r="E44716" t="s">
        <v>755</v>
      </c>
      <c r="F44716" t="s">
        <v>12</v>
      </c>
      <c r="G44716" s="2">
        <f>DATE(YEAR(alarms[[#This Row],[time]]),MONTH(alarms[[#This Row],[time]]),DAY(alarms[[#This Row],[time]]))</f>
        <v>46083</v>
      </c>
      <c r="H44716">
        <f>HOUR(alarms[[#This Row],[time]])</f>
        <v>7</v>
      </c>
      <c r="I44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16">
        <f>IF(alarms[[#This Row],[מבצע]]="עם כלביא",10,17)</f>
        <v>17</v>
      </c>
    </row>
    <row r="44717" spans="1:10" x14ac:dyDescent="0.25">
      <c r="A44717" s="1">
        <v>46083.300902777781</v>
      </c>
      <c r="B44717" t="s">
        <v>758</v>
      </c>
      <c r="C44717">
        <v>5</v>
      </c>
      <c r="D44717">
        <v>5742</v>
      </c>
      <c r="E44717" t="s">
        <v>755</v>
      </c>
      <c r="F44717" t="s">
        <v>12</v>
      </c>
      <c r="G44717" s="2">
        <f>DATE(YEAR(alarms[[#This Row],[time]]),MONTH(alarms[[#This Row],[time]]),DAY(alarms[[#This Row],[time]]))</f>
        <v>46083</v>
      </c>
      <c r="H44717">
        <f>HOUR(alarms[[#This Row],[time]])</f>
        <v>7</v>
      </c>
      <c r="I44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17">
        <f>IF(alarms[[#This Row],[מבצע]]="עם כלביא",10,17)</f>
        <v>17</v>
      </c>
    </row>
    <row r="44718" spans="1:10" x14ac:dyDescent="0.25">
      <c r="A44718" s="1">
        <v>46083.300949074073</v>
      </c>
      <c r="B44718" t="s">
        <v>1187</v>
      </c>
      <c r="C44718">
        <v>5</v>
      </c>
      <c r="D44718">
        <v>5742</v>
      </c>
      <c r="E44718" t="s">
        <v>755</v>
      </c>
      <c r="F44718" t="s">
        <v>12</v>
      </c>
      <c r="G44718" s="2">
        <f>DATE(YEAR(alarms[[#This Row],[time]]),MONTH(alarms[[#This Row],[time]]),DAY(alarms[[#This Row],[time]]))</f>
        <v>46083</v>
      </c>
      <c r="H44718">
        <f>HOUR(alarms[[#This Row],[time]])</f>
        <v>7</v>
      </c>
      <c r="I44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18">
        <f>IF(alarms[[#This Row],[מבצע]]="עם כלביא",10,17)</f>
        <v>17</v>
      </c>
    </row>
    <row r="44719" spans="1:10" x14ac:dyDescent="0.25">
      <c r="A44719" s="1">
        <v>46083.302037037036</v>
      </c>
      <c r="B44719" t="s">
        <v>608</v>
      </c>
      <c r="C44719">
        <v>5</v>
      </c>
      <c r="D44719">
        <v>5742</v>
      </c>
      <c r="E44719" t="s">
        <v>755</v>
      </c>
      <c r="F44719" t="s">
        <v>12</v>
      </c>
      <c r="G44719" s="2">
        <f>DATE(YEAR(alarms[[#This Row],[time]]),MONTH(alarms[[#This Row],[time]]),DAY(alarms[[#This Row],[time]]))</f>
        <v>46083</v>
      </c>
      <c r="H44719">
        <f>HOUR(alarms[[#This Row],[time]])</f>
        <v>7</v>
      </c>
      <c r="I44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19">
        <f>IF(alarms[[#This Row],[מבצע]]="עם כלביא",10,17)</f>
        <v>17</v>
      </c>
    </row>
    <row r="44720" spans="1:10" x14ac:dyDescent="0.25">
      <c r="A44720" s="1">
        <v>46083.316805555558</v>
      </c>
      <c r="B44720" t="s">
        <v>803</v>
      </c>
      <c r="C44720">
        <v>5</v>
      </c>
      <c r="D44720">
        <v>5743</v>
      </c>
      <c r="E44720" t="s">
        <v>755</v>
      </c>
      <c r="F44720" t="s">
        <v>12</v>
      </c>
      <c r="G44720" s="2">
        <f>DATE(YEAR(alarms[[#This Row],[time]]),MONTH(alarms[[#This Row],[time]]),DAY(alarms[[#This Row],[time]]))</f>
        <v>46083</v>
      </c>
      <c r="H44720">
        <f>HOUR(alarms[[#This Row],[time]])</f>
        <v>7</v>
      </c>
      <c r="I44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20">
        <f>IF(alarms[[#This Row],[מבצע]]="עם כלביא",10,17)</f>
        <v>17</v>
      </c>
    </row>
    <row r="44721" spans="1:10" x14ac:dyDescent="0.25">
      <c r="A44721" s="1">
        <v>46083.316990740743</v>
      </c>
      <c r="B44721" t="s">
        <v>781</v>
      </c>
      <c r="C44721">
        <v>5</v>
      </c>
      <c r="D44721">
        <v>5743</v>
      </c>
      <c r="E44721" t="s">
        <v>755</v>
      </c>
      <c r="F44721" t="s">
        <v>12</v>
      </c>
      <c r="G44721" s="2">
        <f>DATE(YEAR(alarms[[#This Row],[time]]),MONTH(alarms[[#This Row],[time]]),DAY(alarms[[#This Row],[time]]))</f>
        <v>46083</v>
      </c>
      <c r="H44721">
        <f>HOUR(alarms[[#This Row],[time]])</f>
        <v>7</v>
      </c>
      <c r="I44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21">
        <f>IF(alarms[[#This Row],[מבצע]]="עם כלביא",10,17)</f>
        <v>17</v>
      </c>
    </row>
    <row r="44722" spans="1:10" x14ac:dyDescent="0.25">
      <c r="A44722" s="1">
        <v>46083.317129629628</v>
      </c>
      <c r="B44722" t="s">
        <v>786</v>
      </c>
      <c r="C44722">
        <v>5</v>
      </c>
      <c r="D44722">
        <v>5743</v>
      </c>
      <c r="E44722" t="s">
        <v>755</v>
      </c>
      <c r="F44722" t="s">
        <v>12</v>
      </c>
      <c r="G44722" s="2">
        <f>DATE(YEAR(alarms[[#This Row],[time]]),MONTH(alarms[[#This Row],[time]]),DAY(alarms[[#This Row],[time]]))</f>
        <v>46083</v>
      </c>
      <c r="H44722">
        <f>HOUR(alarms[[#This Row],[time]])</f>
        <v>7</v>
      </c>
      <c r="I44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22">
        <f>IF(alarms[[#This Row],[מבצע]]="עם כלביא",10,17)</f>
        <v>17</v>
      </c>
    </row>
    <row r="44723" spans="1:10" x14ac:dyDescent="0.25">
      <c r="A44723" s="1">
        <v>46083.317233796297</v>
      </c>
      <c r="B44723" t="s">
        <v>1450</v>
      </c>
      <c r="C44723">
        <v>5</v>
      </c>
      <c r="D44723">
        <v>5743</v>
      </c>
      <c r="E44723" t="s">
        <v>755</v>
      </c>
      <c r="F44723" t="s">
        <v>12</v>
      </c>
      <c r="G44723" s="2">
        <f>DATE(YEAR(alarms[[#This Row],[time]]),MONTH(alarms[[#This Row],[time]]),DAY(alarms[[#This Row],[time]]))</f>
        <v>46083</v>
      </c>
      <c r="H44723">
        <f>HOUR(alarms[[#This Row],[time]])</f>
        <v>7</v>
      </c>
      <c r="I44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23">
        <f>IF(alarms[[#This Row],[מבצע]]="עם כלביא",10,17)</f>
        <v>17</v>
      </c>
    </row>
    <row r="44724" spans="1:10" x14ac:dyDescent="0.25">
      <c r="A44724" s="1">
        <v>46083.317233796297</v>
      </c>
      <c r="B44724" t="s">
        <v>1203</v>
      </c>
      <c r="C44724">
        <v>5</v>
      </c>
      <c r="D44724">
        <v>5743</v>
      </c>
      <c r="E44724" t="s">
        <v>755</v>
      </c>
      <c r="F44724" t="s">
        <v>12</v>
      </c>
      <c r="G44724" s="2">
        <f>DATE(YEAR(alarms[[#This Row],[time]]),MONTH(alarms[[#This Row],[time]]),DAY(alarms[[#This Row],[time]]))</f>
        <v>46083</v>
      </c>
      <c r="H44724">
        <f>HOUR(alarms[[#This Row],[time]])</f>
        <v>7</v>
      </c>
      <c r="I44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24">
        <f>IF(alarms[[#This Row],[מבצע]]="עם כלביא",10,17)</f>
        <v>17</v>
      </c>
    </row>
    <row r="44725" spans="1:10" x14ac:dyDescent="0.25">
      <c r="A44725" s="1">
        <v>46083.317233796297</v>
      </c>
      <c r="B44725" t="s">
        <v>878</v>
      </c>
      <c r="C44725">
        <v>5</v>
      </c>
      <c r="D44725">
        <v>5743</v>
      </c>
      <c r="E44725" t="s">
        <v>755</v>
      </c>
      <c r="F44725" t="s">
        <v>12</v>
      </c>
      <c r="G44725" s="2">
        <f>DATE(YEAR(alarms[[#This Row],[time]]),MONTH(alarms[[#This Row],[time]]),DAY(alarms[[#This Row],[time]]))</f>
        <v>46083</v>
      </c>
      <c r="H44725">
        <f>HOUR(alarms[[#This Row],[time]])</f>
        <v>7</v>
      </c>
      <c r="I44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25">
        <f>IF(alarms[[#This Row],[מבצע]]="עם כלביא",10,17)</f>
        <v>17</v>
      </c>
    </row>
    <row r="44726" spans="1:10" x14ac:dyDescent="0.25">
      <c r="A44726" s="1">
        <v>46083.317511574074</v>
      </c>
      <c r="B44726" t="s">
        <v>1164</v>
      </c>
      <c r="C44726">
        <v>0</v>
      </c>
      <c r="D44726">
        <v>5743</v>
      </c>
      <c r="E44726" t="s">
        <v>7</v>
      </c>
      <c r="F44726" t="s">
        <v>1115</v>
      </c>
      <c r="G44726" s="2">
        <f>DATE(YEAR(alarms[[#This Row],[time]]),MONTH(alarms[[#This Row],[time]]),DAY(alarms[[#This Row],[time]]))</f>
        <v>46083</v>
      </c>
      <c r="H44726">
        <f>HOUR(alarms[[#This Row],[time]])</f>
        <v>7</v>
      </c>
      <c r="I44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26">
        <f>IF(alarms[[#This Row],[מבצע]]="עם כלביא",10,17)</f>
        <v>17</v>
      </c>
    </row>
    <row r="44727" spans="1:10" x14ac:dyDescent="0.25">
      <c r="A44727" s="1">
        <v>46083.317511574074</v>
      </c>
      <c r="B44727" t="s">
        <v>1332</v>
      </c>
      <c r="C44727">
        <v>0</v>
      </c>
      <c r="D44727">
        <v>5743</v>
      </c>
      <c r="E44727" t="s">
        <v>7</v>
      </c>
      <c r="F44727" t="s">
        <v>1115</v>
      </c>
      <c r="G44727" s="2">
        <f>DATE(YEAR(alarms[[#This Row],[time]]),MONTH(alarms[[#This Row],[time]]),DAY(alarms[[#This Row],[time]]))</f>
        <v>46083</v>
      </c>
      <c r="H44727">
        <f>HOUR(alarms[[#This Row],[time]])</f>
        <v>7</v>
      </c>
      <c r="I44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27">
        <f>IF(alarms[[#This Row],[מבצע]]="עם כלביא",10,17)</f>
        <v>17</v>
      </c>
    </row>
    <row r="44728" spans="1:10" x14ac:dyDescent="0.25">
      <c r="A44728" s="1">
        <v>46083.317511574074</v>
      </c>
      <c r="B44728" t="s">
        <v>1333</v>
      </c>
      <c r="C44728">
        <v>0</v>
      </c>
      <c r="D44728">
        <v>5743</v>
      </c>
      <c r="E44728" t="s">
        <v>7</v>
      </c>
      <c r="F44728" t="s">
        <v>1115</v>
      </c>
      <c r="G44728" s="2">
        <f>DATE(YEAR(alarms[[#This Row],[time]]),MONTH(alarms[[#This Row],[time]]),DAY(alarms[[#This Row],[time]]))</f>
        <v>46083</v>
      </c>
      <c r="H44728">
        <f>HOUR(alarms[[#This Row],[time]])</f>
        <v>7</v>
      </c>
      <c r="I44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28">
        <f>IF(alarms[[#This Row],[מבצע]]="עם כלביא",10,17)</f>
        <v>17</v>
      </c>
    </row>
    <row r="44729" spans="1:10" x14ac:dyDescent="0.25">
      <c r="A44729" s="1">
        <v>46083.317511574074</v>
      </c>
      <c r="B44729" t="s">
        <v>1403</v>
      </c>
      <c r="C44729">
        <v>0</v>
      </c>
      <c r="D44729">
        <v>5743</v>
      </c>
      <c r="E44729" t="s">
        <v>7</v>
      </c>
      <c r="F44729" t="s">
        <v>1115</v>
      </c>
      <c r="G44729" s="2">
        <f>DATE(YEAR(alarms[[#This Row],[time]]),MONTH(alarms[[#This Row],[time]]),DAY(alarms[[#This Row],[time]]))</f>
        <v>46083</v>
      </c>
      <c r="H44729">
        <f>HOUR(alarms[[#This Row],[time]])</f>
        <v>7</v>
      </c>
      <c r="I44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29">
        <f>IF(alarms[[#This Row],[מבצע]]="עם כלביא",10,17)</f>
        <v>17</v>
      </c>
    </row>
    <row r="44730" spans="1:10" x14ac:dyDescent="0.25">
      <c r="A44730" s="1">
        <v>46083.317511574074</v>
      </c>
      <c r="B44730" t="s">
        <v>1404</v>
      </c>
      <c r="C44730">
        <v>0</v>
      </c>
      <c r="D44730">
        <v>5743</v>
      </c>
      <c r="E44730" t="s">
        <v>7</v>
      </c>
      <c r="F44730" t="s">
        <v>1115</v>
      </c>
      <c r="G44730" s="2">
        <f>DATE(YEAR(alarms[[#This Row],[time]]),MONTH(alarms[[#This Row],[time]]),DAY(alarms[[#This Row],[time]]))</f>
        <v>46083</v>
      </c>
      <c r="H44730">
        <f>HOUR(alarms[[#This Row],[time]])</f>
        <v>7</v>
      </c>
      <c r="I44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30">
        <f>IF(alarms[[#This Row],[מבצע]]="עם כלביא",10,17)</f>
        <v>17</v>
      </c>
    </row>
    <row r="44731" spans="1:10" x14ac:dyDescent="0.25">
      <c r="A44731" s="1">
        <v>46083.317511574074</v>
      </c>
      <c r="B44731" t="s">
        <v>1491</v>
      </c>
      <c r="C44731">
        <v>0</v>
      </c>
      <c r="D44731">
        <v>5743</v>
      </c>
      <c r="E44731" t="s">
        <v>7</v>
      </c>
      <c r="F44731" t="s">
        <v>1115</v>
      </c>
      <c r="G44731" s="2">
        <f>DATE(YEAR(alarms[[#This Row],[time]]),MONTH(alarms[[#This Row],[time]]),DAY(alarms[[#This Row],[time]]))</f>
        <v>46083</v>
      </c>
      <c r="H44731">
        <f>HOUR(alarms[[#This Row],[time]])</f>
        <v>7</v>
      </c>
      <c r="I44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31">
        <f>IF(alarms[[#This Row],[מבצע]]="עם כלביא",10,17)</f>
        <v>17</v>
      </c>
    </row>
    <row r="44732" spans="1:10" x14ac:dyDescent="0.25">
      <c r="A44732" s="1">
        <v>46083.317511574074</v>
      </c>
      <c r="B44732" t="s">
        <v>1407</v>
      </c>
      <c r="C44732">
        <v>0</v>
      </c>
      <c r="D44732">
        <v>5743</v>
      </c>
      <c r="E44732" t="s">
        <v>7</v>
      </c>
      <c r="F44732" t="s">
        <v>1115</v>
      </c>
      <c r="G44732" s="2">
        <f>DATE(YEAR(alarms[[#This Row],[time]]),MONTH(alarms[[#This Row],[time]]),DAY(alarms[[#This Row],[time]]))</f>
        <v>46083</v>
      </c>
      <c r="H44732">
        <f>HOUR(alarms[[#This Row],[time]])</f>
        <v>7</v>
      </c>
      <c r="I44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32">
        <f>IF(alarms[[#This Row],[מבצע]]="עם כלביא",10,17)</f>
        <v>17</v>
      </c>
    </row>
    <row r="44733" spans="1:10" x14ac:dyDescent="0.25">
      <c r="A44733" s="1">
        <v>46083.317511574074</v>
      </c>
      <c r="B44733" t="s">
        <v>1495</v>
      </c>
      <c r="C44733">
        <v>0</v>
      </c>
      <c r="D44733">
        <v>5743</v>
      </c>
      <c r="E44733" t="s">
        <v>7</v>
      </c>
      <c r="F44733" t="s">
        <v>1115</v>
      </c>
      <c r="G44733" s="2">
        <f>DATE(YEAR(alarms[[#This Row],[time]]),MONTH(alarms[[#This Row],[time]]),DAY(alarms[[#This Row],[time]]))</f>
        <v>46083</v>
      </c>
      <c r="H44733">
        <f>HOUR(alarms[[#This Row],[time]])</f>
        <v>7</v>
      </c>
      <c r="I44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33">
        <f>IF(alarms[[#This Row],[מבצע]]="עם כלביא",10,17)</f>
        <v>17</v>
      </c>
    </row>
    <row r="44734" spans="1:10" x14ac:dyDescent="0.25">
      <c r="A44734" s="1">
        <v>46083.317511574074</v>
      </c>
      <c r="B44734" t="s">
        <v>1510</v>
      </c>
      <c r="C44734">
        <v>0</v>
      </c>
      <c r="D44734">
        <v>5743</v>
      </c>
      <c r="E44734" t="s">
        <v>7</v>
      </c>
      <c r="F44734" t="s">
        <v>1115</v>
      </c>
      <c r="G44734" s="2">
        <f>DATE(YEAR(alarms[[#This Row],[time]]),MONTH(alarms[[#This Row],[time]]),DAY(alarms[[#This Row],[time]]))</f>
        <v>46083</v>
      </c>
      <c r="H44734">
        <f>HOUR(alarms[[#This Row],[time]])</f>
        <v>7</v>
      </c>
      <c r="I44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34">
        <f>IF(alarms[[#This Row],[מבצע]]="עם כלביא",10,17)</f>
        <v>17</v>
      </c>
    </row>
    <row r="44735" spans="1:10" x14ac:dyDescent="0.25">
      <c r="A44735" s="1">
        <v>46083.317511574074</v>
      </c>
      <c r="B44735" t="s">
        <v>1405</v>
      </c>
      <c r="C44735">
        <v>0</v>
      </c>
      <c r="D44735">
        <v>5743</v>
      </c>
      <c r="E44735" t="s">
        <v>7</v>
      </c>
      <c r="F44735" t="s">
        <v>1115</v>
      </c>
      <c r="G44735" s="2">
        <f>DATE(YEAR(alarms[[#This Row],[time]]),MONTH(alarms[[#This Row],[time]]),DAY(alarms[[#This Row],[time]]))</f>
        <v>46083</v>
      </c>
      <c r="H44735">
        <f>HOUR(alarms[[#This Row],[time]])</f>
        <v>7</v>
      </c>
      <c r="I44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35">
        <f>IF(alarms[[#This Row],[מבצע]]="עם כלביא",10,17)</f>
        <v>17</v>
      </c>
    </row>
    <row r="44736" spans="1:10" x14ac:dyDescent="0.25">
      <c r="A44736" s="1">
        <v>46083.317511574074</v>
      </c>
      <c r="B44736" t="s">
        <v>1334</v>
      </c>
      <c r="C44736">
        <v>0</v>
      </c>
      <c r="D44736">
        <v>5743</v>
      </c>
      <c r="E44736" t="s">
        <v>7</v>
      </c>
      <c r="F44736" t="s">
        <v>1115</v>
      </c>
      <c r="G44736" s="2">
        <f>DATE(YEAR(alarms[[#This Row],[time]]),MONTH(alarms[[#This Row],[time]]),DAY(alarms[[#This Row],[time]]))</f>
        <v>46083</v>
      </c>
      <c r="H44736">
        <f>HOUR(alarms[[#This Row],[time]])</f>
        <v>7</v>
      </c>
      <c r="I44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36">
        <f>IF(alarms[[#This Row],[מבצע]]="עם כלביא",10,17)</f>
        <v>17</v>
      </c>
    </row>
    <row r="44737" spans="1:10" x14ac:dyDescent="0.25">
      <c r="A44737" s="1">
        <v>46083.317511574074</v>
      </c>
      <c r="B44737" t="s">
        <v>742</v>
      </c>
      <c r="C44737">
        <v>0</v>
      </c>
      <c r="D44737">
        <v>5743</v>
      </c>
      <c r="E44737" t="s">
        <v>7</v>
      </c>
      <c r="F44737" t="s">
        <v>1115</v>
      </c>
      <c r="G44737" s="2">
        <f>DATE(YEAR(alarms[[#This Row],[time]]),MONTH(alarms[[#This Row],[time]]),DAY(alarms[[#This Row],[time]]))</f>
        <v>46083</v>
      </c>
      <c r="H44737">
        <f>HOUR(alarms[[#This Row],[time]])</f>
        <v>7</v>
      </c>
      <c r="I44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37">
        <f>IF(alarms[[#This Row],[מבצע]]="עם כלביא",10,17)</f>
        <v>17</v>
      </c>
    </row>
    <row r="44738" spans="1:10" x14ac:dyDescent="0.25">
      <c r="A44738" s="1">
        <v>46083.317511574074</v>
      </c>
      <c r="B44738" t="s">
        <v>1501</v>
      </c>
      <c r="C44738">
        <v>0</v>
      </c>
      <c r="D44738">
        <v>5743</v>
      </c>
      <c r="E44738" t="s">
        <v>7</v>
      </c>
      <c r="F44738" t="s">
        <v>1115</v>
      </c>
      <c r="G44738" s="2">
        <f>DATE(YEAR(alarms[[#This Row],[time]]),MONTH(alarms[[#This Row],[time]]),DAY(alarms[[#This Row],[time]]))</f>
        <v>46083</v>
      </c>
      <c r="H44738">
        <f>HOUR(alarms[[#This Row],[time]])</f>
        <v>7</v>
      </c>
      <c r="I44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38">
        <f>IF(alarms[[#This Row],[מבצע]]="עם כלביא",10,17)</f>
        <v>17</v>
      </c>
    </row>
    <row r="44739" spans="1:10" x14ac:dyDescent="0.25">
      <c r="A44739" s="1">
        <v>46083.317511574074</v>
      </c>
      <c r="B44739" t="s">
        <v>1336</v>
      </c>
      <c r="C44739">
        <v>0</v>
      </c>
      <c r="D44739">
        <v>5743</v>
      </c>
      <c r="E44739" t="s">
        <v>7</v>
      </c>
      <c r="F44739" t="s">
        <v>1115</v>
      </c>
      <c r="G44739" s="2">
        <f>DATE(YEAR(alarms[[#This Row],[time]]),MONTH(alarms[[#This Row],[time]]),DAY(alarms[[#This Row],[time]]))</f>
        <v>46083</v>
      </c>
      <c r="H44739">
        <f>HOUR(alarms[[#This Row],[time]])</f>
        <v>7</v>
      </c>
      <c r="I44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39">
        <f>IF(alarms[[#This Row],[מבצע]]="עם כלביא",10,17)</f>
        <v>17</v>
      </c>
    </row>
    <row r="44740" spans="1:10" x14ac:dyDescent="0.25">
      <c r="A44740" s="1">
        <v>46083.317511574074</v>
      </c>
      <c r="B44740" t="s">
        <v>1406</v>
      </c>
      <c r="C44740">
        <v>0</v>
      </c>
      <c r="D44740">
        <v>5743</v>
      </c>
      <c r="E44740" t="s">
        <v>7</v>
      </c>
      <c r="F44740" t="s">
        <v>1115</v>
      </c>
      <c r="G44740" s="2">
        <f>DATE(YEAR(alarms[[#This Row],[time]]),MONTH(alarms[[#This Row],[time]]),DAY(alarms[[#This Row],[time]]))</f>
        <v>46083</v>
      </c>
      <c r="H44740">
        <f>HOUR(alarms[[#This Row],[time]])</f>
        <v>7</v>
      </c>
      <c r="I44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40">
        <f>IF(alarms[[#This Row],[מבצע]]="עם כלביא",10,17)</f>
        <v>17</v>
      </c>
    </row>
    <row r="44741" spans="1:10" x14ac:dyDescent="0.25">
      <c r="A44741" s="1">
        <v>46083.317511574074</v>
      </c>
      <c r="B44741" t="s">
        <v>732</v>
      </c>
      <c r="C44741">
        <v>0</v>
      </c>
      <c r="D44741">
        <v>5743</v>
      </c>
      <c r="E44741" t="s">
        <v>7</v>
      </c>
      <c r="F44741" t="s">
        <v>1115</v>
      </c>
      <c r="G44741" s="2">
        <f>DATE(YEAR(alarms[[#This Row],[time]]),MONTH(alarms[[#This Row],[time]]),DAY(alarms[[#This Row],[time]]))</f>
        <v>46083</v>
      </c>
      <c r="H44741">
        <f>HOUR(alarms[[#This Row],[time]])</f>
        <v>7</v>
      </c>
      <c r="I44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41">
        <f>IF(alarms[[#This Row],[מבצע]]="עם כלביא",10,17)</f>
        <v>17</v>
      </c>
    </row>
    <row r="44742" spans="1:10" x14ac:dyDescent="0.25">
      <c r="A44742" s="1">
        <v>46083.317511574074</v>
      </c>
      <c r="B44742" t="s">
        <v>733</v>
      </c>
      <c r="C44742">
        <v>0</v>
      </c>
      <c r="D44742">
        <v>5743</v>
      </c>
      <c r="E44742" t="s">
        <v>7</v>
      </c>
      <c r="F44742" t="s">
        <v>1115</v>
      </c>
      <c r="G44742" s="2">
        <f>DATE(YEAR(alarms[[#This Row],[time]]),MONTH(alarms[[#This Row],[time]]),DAY(alarms[[#This Row],[time]]))</f>
        <v>46083</v>
      </c>
      <c r="H44742">
        <f>HOUR(alarms[[#This Row],[time]])</f>
        <v>7</v>
      </c>
      <c r="I44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42">
        <f>IF(alarms[[#This Row],[מבצע]]="עם כלביא",10,17)</f>
        <v>17</v>
      </c>
    </row>
    <row r="44743" spans="1:10" x14ac:dyDescent="0.25">
      <c r="A44743" s="1">
        <v>46083.317511574074</v>
      </c>
      <c r="B44743" t="s">
        <v>1504</v>
      </c>
      <c r="C44743">
        <v>0</v>
      </c>
      <c r="D44743">
        <v>5743</v>
      </c>
      <c r="E44743" t="s">
        <v>7</v>
      </c>
      <c r="F44743" t="s">
        <v>1115</v>
      </c>
      <c r="G44743" s="2">
        <f>DATE(YEAR(alarms[[#This Row],[time]]),MONTH(alarms[[#This Row],[time]]),DAY(alarms[[#This Row],[time]]))</f>
        <v>46083</v>
      </c>
      <c r="H44743">
        <f>HOUR(alarms[[#This Row],[time]])</f>
        <v>7</v>
      </c>
      <c r="I44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43">
        <f>IF(alarms[[#This Row],[מבצע]]="עם כלביא",10,17)</f>
        <v>17</v>
      </c>
    </row>
    <row r="44744" spans="1:10" x14ac:dyDescent="0.25">
      <c r="A44744" s="1">
        <v>46083.317511574074</v>
      </c>
      <c r="B44744" t="s">
        <v>1505</v>
      </c>
      <c r="C44744">
        <v>0</v>
      </c>
      <c r="D44744">
        <v>5743</v>
      </c>
      <c r="E44744" t="s">
        <v>7</v>
      </c>
      <c r="F44744" t="s">
        <v>1115</v>
      </c>
      <c r="G44744" s="2">
        <f>DATE(YEAR(alarms[[#This Row],[time]]),MONTH(alarms[[#This Row],[time]]),DAY(alarms[[#This Row],[time]]))</f>
        <v>46083</v>
      </c>
      <c r="H44744">
        <f>HOUR(alarms[[#This Row],[time]])</f>
        <v>7</v>
      </c>
      <c r="I44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44">
        <f>IF(alarms[[#This Row],[מבצע]]="עם כלביא",10,17)</f>
        <v>17</v>
      </c>
    </row>
    <row r="44745" spans="1:10" x14ac:dyDescent="0.25">
      <c r="A44745" s="1">
        <v>46083.317511574074</v>
      </c>
      <c r="B44745" t="s">
        <v>1158</v>
      </c>
      <c r="C44745">
        <v>0</v>
      </c>
      <c r="D44745">
        <v>5743</v>
      </c>
      <c r="E44745" t="s">
        <v>7</v>
      </c>
      <c r="F44745" t="s">
        <v>1115</v>
      </c>
      <c r="G44745" s="2">
        <f>DATE(YEAR(alarms[[#This Row],[time]]),MONTH(alarms[[#This Row],[time]]),DAY(alarms[[#This Row],[time]]))</f>
        <v>46083</v>
      </c>
      <c r="H44745">
        <f>HOUR(alarms[[#This Row],[time]])</f>
        <v>7</v>
      </c>
      <c r="I44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45">
        <f>IF(alarms[[#This Row],[מבצע]]="עם כלביא",10,17)</f>
        <v>17</v>
      </c>
    </row>
    <row r="44746" spans="1:10" x14ac:dyDescent="0.25">
      <c r="A44746" s="1">
        <v>46083.317511574074</v>
      </c>
      <c r="B44746" t="s">
        <v>1506</v>
      </c>
      <c r="C44746">
        <v>0</v>
      </c>
      <c r="D44746">
        <v>5743</v>
      </c>
      <c r="E44746" t="s">
        <v>7</v>
      </c>
      <c r="F44746" t="s">
        <v>1115</v>
      </c>
      <c r="G44746" s="2">
        <f>DATE(YEAR(alarms[[#This Row],[time]]),MONTH(alarms[[#This Row],[time]]),DAY(alarms[[#This Row],[time]]))</f>
        <v>46083</v>
      </c>
      <c r="H44746">
        <f>HOUR(alarms[[#This Row],[time]])</f>
        <v>7</v>
      </c>
      <c r="I44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46">
        <f>IF(alarms[[#This Row],[מבצע]]="עם כלביא",10,17)</f>
        <v>17</v>
      </c>
    </row>
    <row r="44747" spans="1:10" x14ac:dyDescent="0.25">
      <c r="A44747" s="1">
        <v>46083.317511574074</v>
      </c>
      <c r="B44747" t="s">
        <v>1402</v>
      </c>
      <c r="C44747">
        <v>0</v>
      </c>
      <c r="D44747">
        <v>5743</v>
      </c>
      <c r="E44747" t="s">
        <v>7</v>
      </c>
      <c r="F44747" t="s">
        <v>1115</v>
      </c>
      <c r="G44747" s="2">
        <f>DATE(YEAR(alarms[[#This Row],[time]]),MONTH(alarms[[#This Row],[time]]),DAY(alarms[[#This Row],[time]]))</f>
        <v>46083</v>
      </c>
      <c r="H44747">
        <f>HOUR(alarms[[#This Row],[time]])</f>
        <v>7</v>
      </c>
      <c r="I44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47">
        <f>IF(alarms[[#This Row],[מבצע]]="עם כלביא",10,17)</f>
        <v>17</v>
      </c>
    </row>
    <row r="44748" spans="1:10" x14ac:dyDescent="0.25">
      <c r="A44748" s="1">
        <v>46083.317627314813</v>
      </c>
      <c r="B44748" t="s">
        <v>1388</v>
      </c>
      <c r="C44748">
        <v>0</v>
      </c>
      <c r="D44748">
        <v>5743</v>
      </c>
      <c r="E44748" t="s">
        <v>7</v>
      </c>
      <c r="F44748" t="s">
        <v>1115</v>
      </c>
      <c r="G44748" s="2">
        <f>DATE(YEAR(alarms[[#This Row],[time]]),MONTH(alarms[[#This Row],[time]]),DAY(alarms[[#This Row],[time]]))</f>
        <v>46083</v>
      </c>
      <c r="H44748">
        <f>HOUR(alarms[[#This Row],[time]])</f>
        <v>7</v>
      </c>
      <c r="I44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48">
        <f>IF(alarms[[#This Row],[מבצע]]="עם כלביא",10,17)</f>
        <v>17</v>
      </c>
    </row>
    <row r="44749" spans="1:10" x14ac:dyDescent="0.25">
      <c r="A44749" s="1">
        <v>46083.317627314813</v>
      </c>
      <c r="B44749" t="s">
        <v>311</v>
      </c>
      <c r="C44749">
        <v>0</v>
      </c>
      <c r="D44749">
        <v>5743</v>
      </c>
      <c r="E44749" t="s">
        <v>7</v>
      </c>
      <c r="F44749" t="s">
        <v>1115</v>
      </c>
      <c r="G44749" s="2">
        <f>DATE(YEAR(alarms[[#This Row],[time]]),MONTH(alarms[[#This Row],[time]]),DAY(alarms[[#This Row],[time]]))</f>
        <v>46083</v>
      </c>
      <c r="H44749">
        <f>HOUR(alarms[[#This Row],[time]])</f>
        <v>7</v>
      </c>
      <c r="I44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49">
        <f>IF(alarms[[#This Row],[מבצע]]="עם כלביא",10,17)</f>
        <v>17</v>
      </c>
    </row>
    <row r="44750" spans="1:10" x14ac:dyDescent="0.25">
      <c r="A44750" s="1">
        <v>46083.317627314813</v>
      </c>
      <c r="B44750" t="s">
        <v>723</v>
      </c>
      <c r="C44750">
        <v>0</v>
      </c>
      <c r="D44750">
        <v>5743</v>
      </c>
      <c r="E44750" t="s">
        <v>7</v>
      </c>
      <c r="F44750" t="s">
        <v>1115</v>
      </c>
      <c r="G44750" s="2">
        <f>DATE(YEAR(alarms[[#This Row],[time]]),MONTH(alarms[[#This Row],[time]]),DAY(alarms[[#This Row],[time]]))</f>
        <v>46083</v>
      </c>
      <c r="H44750">
        <f>HOUR(alarms[[#This Row],[time]])</f>
        <v>7</v>
      </c>
      <c r="I44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50">
        <f>IF(alarms[[#This Row],[מבצע]]="עם כלביא",10,17)</f>
        <v>17</v>
      </c>
    </row>
    <row r="44751" spans="1:10" x14ac:dyDescent="0.25">
      <c r="A44751" s="1">
        <v>46083.317627314813</v>
      </c>
      <c r="B44751" t="s">
        <v>726</v>
      </c>
      <c r="C44751">
        <v>0</v>
      </c>
      <c r="D44751">
        <v>5743</v>
      </c>
      <c r="E44751" t="s">
        <v>7</v>
      </c>
      <c r="F44751" t="s">
        <v>1115</v>
      </c>
      <c r="G44751" s="2">
        <f>DATE(YEAR(alarms[[#This Row],[time]]),MONTH(alarms[[#This Row],[time]]),DAY(alarms[[#This Row],[time]]))</f>
        <v>46083</v>
      </c>
      <c r="H44751">
        <f>HOUR(alarms[[#This Row],[time]])</f>
        <v>7</v>
      </c>
      <c r="I44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51">
        <f>IF(alarms[[#This Row],[מבצע]]="עם כלביא",10,17)</f>
        <v>17</v>
      </c>
    </row>
    <row r="44752" spans="1:10" x14ac:dyDescent="0.25">
      <c r="A44752" s="1">
        <v>46083.317627314813</v>
      </c>
      <c r="B44752" t="s">
        <v>1335</v>
      </c>
      <c r="C44752">
        <v>0</v>
      </c>
      <c r="D44752">
        <v>5743</v>
      </c>
      <c r="E44752" t="s">
        <v>7</v>
      </c>
      <c r="F44752" t="s">
        <v>1115</v>
      </c>
      <c r="G44752" s="2">
        <f>DATE(YEAR(alarms[[#This Row],[time]]),MONTH(alarms[[#This Row],[time]]),DAY(alarms[[#This Row],[time]]))</f>
        <v>46083</v>
      </c>
      <c r="H44752">
        <f>HOUR(alarms[[#This Row],[time]])</f>
        <v>7</v>
      </c>
      <c r="I44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52">
        <f>IF(alarms[[#This Row],[מבצע]]="עם כלביא",10,17)</f>
        <v>17</v>
      </c>
    </row>
    <row r="44753" spans="1:10" x14ac:dyDescent="0.25">
      <c r="A44753" s="1">
        <v>46083.317627314813</v>
      </c>
      <c r="B44753" t="s">
        <v>658</v>
      </c>
      <c r="C44753">
        <v>0</v>
      </c>
      <c r="D44753">
        <v>5743</v>
      </c>
      <c r="E44753" t="s">
        <v>7</v>
      </c>
      <c r="F44753" t="s">
        <v>1115</v>
      </c>
      <c r="G44753" s="2">
        <f>DATE(YEAR(alarms[[#This Row],[time]]),MONTH(alarms[[#This Row],[time]]),DAY(alarms[[#This Row],[time]]))</f>
        <v>46083</v>
      </c>
      <c r="H44753">
        <f>HOUR(alarms[[#This Row],[time]])</f>
        <v>7</v>
      </c>
      <c r="I44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53">
        <f>IF(alarms[[#This Row],[מבצע]]="עם כלביא",10,17)</f>
        <v>17</v>
      </c>
    </row>
    <row r="44754" spans="1:10" x14ac:dyDescent="0.25">
      <c r="A44754" s="1">
        <v>46083.317627314813</v>
      </c>
      <c r="B44754" t="s">
        <v>727</v>
      </c>
      <c r="C44754">
        <v>0</v>
      </c>
      <c r="D44754">
        <v>5743</v>
      </c>
      <c r="E44754" t="s">
        <v>7</v>
      </c>
      <c r="F44754" t="s">
        <v>1115</v>
      </c>
      <c r="G44754" s="2">
        <f>DATE(YEAR(alarms[[#This Row],[time]]),MONTH(alarms[[#This Row],[time]]),DAY(alarms[[#This Row],[time]]))</f>
        <v>46083</v>
      </c>
      <c r="H44754">
        <f>HOUR(alarms[[#This Row],[time]])</f>
        <v>7</v>
      </c>
      <c r="I44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54">
        <f>IF(alarms[[#This Row],[מבצע]]="עם כלביא",10,17)</f>
        <v>17</v>
      </c>
    </row>
    <row r="44755" spans="1:10" x14ac:dyDescent="0.25">
      <c r="A44755" s="1">
        <v>46083.317627314813</v>
      </c>
      <c r="B44755" t="s">
        <v>303</v>
      </c>
      <c r="C44755">
        <v>0</v>
      </c>
      <c r="D44755">
        <v>5743</v>
      </c>
      <c r="E44755" t="s">
        <v>7</v>
      </c>
      <c r="F44755" t="s">
        <v>1115</v>
      </c>
      <c r="G44755" s="2">
        <f>DATE(YEAR(alarms[[#This Row],[time]]),MONTH(alarms[[#This Row],[time]]),DAY(alarms[[#This Row],[time]]))</f>
        <v>46083</v>
      </c>
      <c r="H44755">
        <f>HOUR(alarms[[#This Row],[time]])</f>
        <v>7</v>
      </c>
      <c r="I44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55">
        <f>IF(alarms[[#This Row],[מבצע]]="עם כלביא",10,17)</f>
        <v>17</v>
      </c>
    </row>
    <row r="44756" spans="1:10" x14ac:dyDescent="0.25">
      <c r="A44756" s="1">
        <v>46083.317627314813</v>
      </c>
      <c r="B44756" t="s">
        <v>1389</v>
      </c>
      <c r="C44756">
        <v>0</v>
      </c>
      <c r="D44756">
        <v>5743</v>
      </c>
      <c r="E44756" t="s">
        <v>7</v>
      </c>
      <c r="F44756" t="s">
        <v>1115</v>
      </c>
      <c r="G44756" s="2">
        <f>DATE(YEAR(alarms[[#This Row],[time]]),MONTH(alarms[[#This Row],[time]]),DAY(alarms[[#This Row],[time]]))</f>
        <v>46083</v>
      </c>
      <c r="H44756">
        <f>HOUR(alarms[[#This Row],[time]])</f>
        <v>7</v>
      </c>
      <c r="I44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56">
        <f>IF(alarms[[#This Row],[מבצע]]="עם כלביא",10,17)</f>
        <v>17</v>
      </c>
    </row>
    <row r="44757" spans="1:10" x14ac:dyDescent="0.25">
      <c r="A44757" s="1">
        <v>46083.317627314813</v>
      </c>
      <c r="B44757" t="s">
        <v>629</v>
      </c>
      <c r="C44757">
        <v>0</v>
      </c>
      <c r="D44757">
        <v>5743</v>
      </c>
      <c r="E44757" t="s">
        <v>7</v>
      </c>
      <c r="F44757" t="s">
        <v>1115</v>
      </c>
      <c r="G44757" s="2">
        <f>DATE(YEAR(alarms[[#This Row],[time]]),MONTH(alarms[[#This Row],[time]]),DAY(alarms[[#This Row],[time]]))</f>
        <v>46083</v>
      </c>
      <c r="H44757">
        <f>HOUR(alarms[[#This Row],[time]])</f>
        <v>7</v>
      </c>
      <c r="I44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57">
        <f>IF(alarms[[#This Row],[מבצע]]="עם כלביא",10,17)</f>
        <v>17</v>
      </c>
    </row>
    <row r="44758" spans="1:10" x14ac:dyDescent="0.25">
      <c r="A44758" s="1">
        <v>46083.317627314813</v>
      </c>
      <c r="B44758" t="s">
        <v>289</v>
      </c>
      <c r="C44758">
        <v>0</v>
      </c>
      <c r="D44758">
        <v>5743</v>
      </c>
      <c r="E44758" t="s">
        <v>7</v>
      </c>
      <c r="F44758" t="s">
        <v>1115</v>
      </c>
      <c r="G44758" s="2">
        <f>DATE(YEAR(alarms[[#This Row],[time]]),MONTH(alarms[[#This Row],[time]]),DAY(alarms[[#This Row],[time]]))</f>
        <v>46083</v>
      </c>
      <c r="H44758">
        <f>HOUR(alarms[[#This Row],[time]])</f>
        <v>7</v>
      </c>
      <c r="I44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58">
        <f>IF(alarms[[#This Row],[מבצע]]="עם כלביא",10,17)</f>
        <v>17</v>
      </c>
    </row>
    <row r="44759" spans="1:10" x14ac:dyDescent="0.25">
      <c r="A44759" s="1">
        <v>46083.317627314813</v>
      </c>
      <c r="B44759" t="s">
        <v>305</v>
      </c>
      <c r="C44759">
        <v>0</v>
      </c>
      <c r="D44759">
        <v>5743</v>
      </c>
      <c r="E44759" t="s">
        <v>7</v>
      </c>
      <c r="F44759" t="s">
        <v>1115</v>
      </c>
      <c r="G44759" s="2">
        <f>DATE(YEAR(alarms[[#This Row],[time]]),MONTH(alarms[[#This Row],[time]]),DAY(alarms[[#This Row],[time]]))</f>
        <v>46083</v>
      </c>
      <c r="H44759">
        <f>HOUR(alarms[[#This Row],[time]])</f>
        <v>7</v>
      </c>
      <c r="I44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59">
        <f>IF(alarms[[#This Row],[מבצע]]="עם כלביא",10,17)</f>
        <v>17</v>
      </c>
    </row>
    <row r="44760" spans="1:10" x14ac:dyDescent="0.25">
      <c r="A44760" s="1">
        <v>46083.317627314813</v>
      </c>
      <c r="B44760" t="s">
        <v>663</v>
      </c>
      <c r="C44760">
        <v>0</v>
      </c>
      <c r="D44760">
        <v>5743</v>
      </c>
      <c r="E44760" t="s">
        <v>7</v>
      </c>
      <c r="F44760" t="s">
        <v>1115</v>
      </c>
      <c r="G44760" s="2">
        <f>DATE(YEAR(alarms[[#This Row],[time]]),MONTH(alarms[[#This Row],[time]]),DAY(alarms[[#This Row],[time]]))</f>
        <v>46083</v>
      </c>
      <c r="H44760">
        <f>HOUR(alarms[[#This Row],[time]])</f>
        <v>7</v>
      </c>
      <c r="I44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60">
        <f>IF(alarms[[#This Row],[מבצע]]="עם כלביא",10,17)</f>
        <v>17</v>
      </c>
    </row>
    <row r="44761" spans="1:10" x14ac:dyDescent="0.25">
      <c r="A44761" s="1">
        <v>46083.317627314813</v>
      </c>
      <c r="B44761" t="s">
        <v>1492</v>
      </c>
      <c r="C44761">
        <v>0</v>
      </c>
      <c r="D44761">
        <v>5743</v>
      </c>
      <c r="E44761" t="s">
        <v>7</v>
      </c>
      <c r="F44761" t="s">
        <v>1115</v>
      </c>
      <c r="G44761" s="2">
        <f>DATE(YEAR(alarms[[#This Row],[time]]),MONTH(alarms[[#This Row],[time]]),DAY(alarms[[#This Row],[time]]))</f>
        <v>46083</v>
      </c>
      <c r="H44761">
        <f>HOUR(alarms[[#This Row],[time]])</f>
        <v>7</v>
      </c>
      <c r="I44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61">
        <f>IF(alarms[[#This Row],[מבצע]]="עם כלביא",10,17)</f>
        <v>17</v>
      </c>
    </row>
    <row r="44762" spans="1:10" x14ac:dyDescent="0.25">
      <c r="A44762" s="1">
        <v>46083.317627314813</v>
      </c>
      <c r="B44762" t="s">
        <v>306</v>
      </c>
      <c r="C44762">
        <v>0</v>
      </c>
      <c r="D44762">
        <v>5743</v>
      </c>
      <c r="E44762" t="s">
        <v>7</v>
      </c>
      <c r="F44762" t="s">
        <v>1115</v>
      </c>
      <c r="G44762" s="2">
        <f>DATE(YEAR(alarms[[#This Row],[time]]),MONTH(alarms[[#This Row],[time]]),DAY(alarms[[#This Row],[time]]))</f>
        <v>46083</v>
      </c>
      <c r="H44762">
        <f>HOUR(alarms[[#This Row],[time]])</f>
        <v>7</v>
      </c>
      <c r="I44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62">
        <f>IF(alarms[[#This Row],[מבצע]]="עם כלביא",10,17)</f>
        <v>17</v>
      </c>
    </row>
    <row r="44763" spans="1:10" x14ac:dyDescent="0.25">
      <c r="A44763" s="1">
        <v>46083.317627314813</v>
      </c>
      <c r="B44763" t="s">
        <v>1507</v>
      </c>
      <c r="C44763">
        <v>0</v>
      </c>
      <c r="D44763">
        <v>5743</v>
      </c>
      <c r="E44763" t="s">
        <v>7</v>
      </c>
      <c r="F44763" t="s">
        <v>1115</v>
      </c>
      <c r="G44763" s="2">
        <f>DATE(YEAR(alarms[[#This Row],[time]]),MONTH(alarms[[#This Row],[time]]),DAY(alarms[[#This Row],[time]]))</f>
        <v>46083</v>
      </c>
      <c r="H44763">
        <f>HOUR(alarms[[#This Row],[time]])</f>
        <v>7</v>
      </c>
      <c r="I44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63">
        <f>IF(alarms[[#This Row],[מבצע]]="עם כלביא",10,17)</f>
        <v>17</v>
      </c>
    </row>
    <row r="44764" spans="1:10" x14ac:dyDescent="0.25">
      <c r="A44764" s="1">
        <v>46083.317627314813</v>
      </c>
      <c r="B44764" t="s">
        <v>1078</v>
      </c>
      <c r="C44764">
        <v>0</v>
      </c>
      <c r="D44764">
        <v>5743</v>
      </c>
      <c r="E44764" t="s">
        <v>7</v>
      </c>
      <c r="F44764" t="s">
        <v>1115</v>
      </c>
      <c r="G44764" s="2">
        <f>DATE(YEAR(alarms[[#This Row],[time]]),MONTH(alarms[[#This Row],[time]]),DAY(alarms[[#This Row],[time]]))</f>
        <v>46083</v>
      </c>
      <c r="H44764">
        <f>HOUR(alarms[[#This Row],[time]])</f>
        <v>7</v>
      </c>
      <c r="I44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64">
        <f>IF(alarms[[#This Row],[מבצע]]="עם כלביא",10,17)</f>
        <v>17</v>
      </c>
    </row>
    <row r="44765" spans="1:10" x14ac:dyDescent="0.25">
      <c r="A44765" s="1">
        <v>46083.317627314813</v>
      </c>
      <c r="B44765" t="s">
        <v>1390</v>
      </c>
      <c r="C44765">
        <v>0</v>
      </c>
      <c r="D44765">
        <v>5743</v>
      </c>
      <c r="E44765" t="s">
        <v>7</v>
      </c>
      <c r="F44765" t="s">
        <v>1115</v>
      </c>
      <c r="G44765" s="2">
        <f>DATE(YEAR(alarms[[#This Row],[time]]),MONTH(alarms[[#This Row],[time]]),DAY(alarms[[#This Row],[time]]))</f>
        <v>46083</v>
      </c>
      <c r="H44765">
        <f>HOUR(alarms[[#This Row],[time]])</f>
        <v>7</v>
      </c>
      <c r="I44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65">
        <f>IF(alarms[[#This Row],[מבצע]]="עם כלביא",10,17)</f>
        <v>17</v>
      </c>
    </row>
    <row r="44766" spans="1:10" x14ac:dyDescent="0.25">
      <c r="A44766" s="1">
        <v>46083.317627314813</v>
      </c>
      <c r="B44766" t="s">
        <v>664</v>
      </c>
      <c r="C44766">
        <v>0</v>
      </c>
      <c r="D44766">
        <v>5743</v>
      </c>
      <c r="E44766" t="s">
        <v>7</v>
      </c>
      <c r="F44766" t="s">
        <v>1115</v>
      </c>
      <c r="G44766" s="2">
        <f>DATE(YEAR(alarms[[#This Row],[time]]),MONTH(alarms[[#This Row],[time]]),DAY(alarms[[#This Row],[time]]))</f>
        <v>46083</v>
      </c>
      <c r="H44766">
        <f>HOUR(alarms[[#This Row],[time]])</f>
        <v>7</v>
      </c>
      <c r="I44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66">
        <f>IF(alarms[[#This Row],[מבצע]]="עם כלביא",10,17)</f>
        <v>17</v>
      </c>
    </row>
    <row r="44767" spans="1:10" x14ac:dyDescent="0.25">
      <c r="A44767" s="1">
        <v>46083.317627314813</v>
      </c>
      <c r="B44767" t="s">
        <v>1326</v>
      </c>
      <c r="C44767">
        <v>0</v>
      </c>
      <c r="D44767">
        <v>5743</v>
      </c>
      <c r="E44767" t="s">
        <v>7</v>
      </c>
      <c r="F44767" t="s">
        <v>1115</v>
      </c>
      <c r="G44767" s="2">
        <f>DATE(YEAR(alarms[[#This Row],[time]]),MONTH(alarms[[#This Row],[time]]),DAY(alarms[[#This Row],[time]]))</f>
        <v>46083</v>
      </c>
      <c r="H44767">
        <f>HOUR(alarms[[#This Row],[time]])</f>
        <v>7</v>
      </c>
      <c r="I44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67">
        <f>IF(alarms[[#This Row],[מבצע]]="עם כלביא",10,17)</f>
        <v>17</v>
      </c>
    </row>
    <row r="44768" spans="1:10" x14ac:dyDescent="0.25">
      <c r="A44768" s="1">
        <v>46083.317627314813</v>
      </c>
      <c r="B44768" t="s">
        <v>731</v>
      </c>
      <c r="C44768">
        <v>0</v>
      </c>
      <c r="D44768">
        <v>5743</v>
      </c>
      <c r="E44768" t="s">
        <v>7</v>
      </c>
      <c r="F44768" t="s">
        <v>1115</v>
      </c>
      <c r="G44768" s="2">
        <f>DATE(YEAR(alarms[[#This Row],[time]]),MONTH(alarms[[#This Row],[time]]),DAY(alarms[[#This Row],[time]]))</f>
        <v>46083</v>
      </c>
      <c r="H44768">
        <f>HOUR(alarms[[#This Row],[time]])</f>
        <v>7</v>
      </c>
      <c r="I44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68">
        <f>IF(alarms[[#This Row],[מבצע]]="עם כלביא",10,17)</f>
        <v>17</v>
      </c>
    </row>
    <row r="44769" spans="1:10" x14ac:dyDescent="0.25">
      <c r="A44769" s="1">
        <v>46083.317627314813</v>
      </c>
      <c r="B44769" t="s">
        <v>293</v>
      </c>
      <c r="C44769">
        <v>0</v>
      </c>
      <c r="D44769">
        <v>5743</v>
      </c>
      <c r="E44769" t="s">
        <v>7</v>
      </c>
      <c r="F44769" t="s">
        <v>1115</v>
      </c>
      <c r="G44769" s="2">
        <f>DATE(YEAR(alarms[[#This Row],[time]]),MONTH(alarms[[#This Row],[time]]),DAY(alarms[[#This Row],[time]]))</f>
        <v>46083</v>
      </c>
      <c r="H44769">
        <f>HOUR(alarms[[#This Row],[time]])</f>
        <v>7</v>
      </c>
      <c r="I44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69">
        <f>IF(alarms[[#This Row],[מבצע]]="עם כלביא",10,17)</f>
        <v>17</v>
      </c>
    </row>
    <row r="44770" spans="1:10" x14ac:dyDescent="0.25">
      <c r="A44770" s="1">
        <v>46083.317627314813</v>
      </c>
      <c r="B44770" t="s">
        <v>223</v>
      </c>
      <c r="C44770">
        <v>0</v>
      </c>
      <c r="D44770">
        <v>5743</v>
      </c>
      <c r="E44770" t="s">
        <v>7</v>
      </c>
      <c r="F44770" t="s">
        <v>1115</v>
      </c>
      <c r="G44770" s="2">
        <f>DATE(YEAR(alarms[[#This Row],[time]]),MONTH(alarms[[#This Row],[time]]),DAY(alarms[[#This Row],[time]]))</f>
        <v>46083</v>
      </c>
      <c r="H44770">
        <f>HOUR(alarms[[#This Row],[time]])</f>
        <v>7</v>
      </c>
      <c r="I44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70">
        <f>IF(alarms[[#This Row],[מבצע]]="עם כלביא",10,17)</f>
        <v>17</v>
      </c>
    </row>
    <row r="44771" spans="1:10" x14ac:dyDescent="0.25">
      <c r="A44771" s="1">
        <v>46083.317627314813</v>
      </c>
      <c r="B44771" t="s">
        <v>297</v>
      </c>
      <c r="C44771">
        <v>0</v>
      </c>
      <c r="D44771">
        <v>5743</v>
      </c>
      <c r="E44771" t="s">
        <v>7</v>
      </c>
      <c r="F44771" t="s">
        <v>1115</v>
      </c>
      <c r="G44771" s="2">
        <f>DATE(YEAR(alarms[[#This Row],[time]]),MONTH(alarms[[#This Row],[time]]),DAY(alarms[[#This Row],[time]]))</f>
        <v>46083</v>
      </c>
      <c r="H44771">
        <f>HOUR(alarms[[#This Row],[time]])</f>
        <v>7</v>
      </c>
      <c r="I44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71">
        <f>IF(alarms[[#This Row],[מבצע]]="עם כלביא",10,17)</f>
        <v>17</v>
      </c>
    </row>
    <row r="44772" spans="1:10" x14ac:dyDescent="0.25">
      <c r="A44772" s="1">
        <v>46083.317627314813</v>
      </c>
      <c r="B44772" t="s">
        <v>665</v>
      </c>
      <c r="C44772">
        <v>0</v>
      </c>
      <c r="D44772">
        <v>5743</v>
      </c>
      <c r="E44772" t="s">
        <v>7</v>
      </c>
      <c r="F44772" t="s">
        <v>1115</v>
      </c>
      <c r="G44772" s="2">
        <f>DATE(YEAR(alarms[[#This Row],[time]]),MONTH(alarms[[#This Row],[time]]),DAY(alarms[[#This Row],[time]]))</f>
        <v>46083</v>
      </c>
      <c r="H44772">
        <f>HOUR(alarms[[#This Row],[time]])</f>
        <v>7</v>
      </c>
      <c r="I44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72">
        <f>IF(alarms[[#This Row],[מבצע]]="עם כלביא",10,17)</f>
        <v>17</v>
      </c>
    </row>
    <row r="44773" spans="1:10" x14ac:dyDescent="0.25">
      <c r="A44773" s="1">
        <v>46083.317627314813</v>
      </c>
      <c r="B44773" t="s">
        <v>219</v>
      </c>
      <c r="C44773">
        <v>0</v>
      </c>
      <c r="D44773">
        <v>5743</v>
      </c>
      <c r="E44773" t="s">
        <v>7</v>
      </c>
      <c r="F44773" t="s">
        <v>1115</v>
      </c>
      <c r="G44773" s="2">
        <f>DATE(YEAR(alarms[[#This Row],[time]]),MONTH(alarms[[#This Row],[time]]),DAY(alarms[[#This Row],[time]]))</f>
        <v>46083</v>
      </c>
      <c r="H44773">
        <f>HOUR(alarms[[#This Row],[time]])</f>
        <v>7</v>
      </c>
      <c r="I44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73">
        <f>IF(alarms[[#This Row],[מבצע]]="עם כלביא",10,17)</f>
        <v>17</v>
      </c>
    </row>
    <row r="44774" spans="1:10" x14ac:dyDescent="0.25">
      <c r="A44774" s="1">
        <v>46083.317627314813</v>
      </c>
      <c r="B44774" t="s">
        <v>308</v>
      </c>
      <c r="C44774">
        <v>0</v>
      </c>
      <c r="D44774">
        <v>5743</v>
      </c>
      <c r="E44774" t="s">
        <v>7</v>
      </c>
      <c r="F44774" t="s">
        <v>1115</v>
      </c>
      <c r="G44774" s="2">
        <f>DATE(YEAR(alarms[[#This Row],[time]]),MONTH(alarms[[#This Row],[time]]),DAY(alarms[[#This Row],[time]]))</f>
        <v>46083</v>
      </c>
      <c r="H44774">
        <f>HOUR(alarms[[#This Row],[time]])</f>
        <v>7</v>
      </c>
      <c r="I44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74">
        <f>IF(alarms[[#This Row],[מבצע]]="עם כלביא",10,17)</f>
        <v>17</v>
      </c>
    </row>
    <row r="44775" spans="1:10" x14ac:dyDescent="0.25">
      <c r="A44775" s="1">
        <v>46083.317627314813</v>
      </c>
      <c r="B44775" t="s">
        <v>1494</v>
      </c>
      <c r="C44775">
        <v>0</v>
      </c>
      <c r="D44775">
        <v>5743</v>
      </c>
      <c r="E44775" t="s">
        <v>7</v>
      </c>
      <c r="F44775" t="s">
        <v>1115</v>
      </c>
      <c r="G44775" s="2">
        <f>DATE(YEAR(alarms[[#This Row],[time]]),MONTH(alarms[[#This Row],[time]]),DAY(alarms[[#This Row],[time]]))</f>
        <v>46083</v>
      </c>
      <c r="H44775">
        <f>HOUR(alarms[[#This Row],[time]])</f>
        <v>7</v>
      </c>
      <c r="I44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75">
        <f>IF(alarms[[#This Row],[מבצע]]="עם כלביא",10,17)</f>
        <v>17</v>
      </c>
    </row>
    <row r="44776" spans="1:10" x14ac:dyDescent="0.25">
      <c r="A44776" s="1">
        <v>46083.317627314813</v>
      </c>
      <c r="B44776" t="s">
        <v>1496</v>
      </c>
      <c r="C44776">
        <v>0</v>
      </c>
      <c r="D44776">
        <v>5743</v>
      </c>
      <c r="E44776" t="s">
        <v>7</v>
      </c>
      <c r="F44776" t="s">
        <v>1115</v>
      </c>
      <c r="G44776" s="2">
        <f>DATE(YEAR(alarms[[#This Row],[time]]),MONTH(alarms[[#This Row],[time]]),DAY(alarms[[#This Row],[time]]))</f>
        <v>46083</v>
      </c>
      <c r="H44776">
        <f>HOUR(alarms[[#This Row],[time]])</f>
        <v>7</v>
      </c>
      <c r="I44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76">
        <f>IF(alarms[[#This Row],[מבצע]]="עם כלביא",10,17)</f>
        <v>17</v>
      </c>
    </row>
    <row r="44777" spans="1:10" x14ac:dyDescent="0.25">
      <c r="A44777" s="1">
        <v>46083.317627314813</v>
      </c>
      <c r="B44777" t="s">
        <v>1497</v>
      </c>
      <c r="C44777">
        <v>0</v>
      </c>
      <c r="D44777">
        <v>5743</v>
      </c>
      <c r="E44777" t="s">
        <v>7</v>
      </c>
      <c r="F44777" t="s">
        <v>1115</v>
      </c>
      <c r="G44777" s="2">
        <f>DATE(YEAR(alarms[[#This Row],[time]]),MONTH(alarms[[#This Row],[time]]),DAY(alarms[[#This Row],[time]]))</f>
        <v>46083</v>
      </c>
      <c r="H44777">
        <f>HOUR(alarms[[#This Row],[time]])</f>
        <v>7</v>
      </c>
      <c r="I44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77">
        <f>IF(alarms[[#This Row],[מבצע]]="עם כלביא",10,17)</f>
        <v>17</v>
      </c>
    </row>
    <row r="44778" spans="1:10" x14ac:dyDescent="0.25">
      <c r="A44778" s="1">
        <v>46083.317627314813</v>
      </c>
      <c r="B44778" t="s">
        <v>1499</v>
      </c>
      <c r="C44778">
        <v>0</v>
      </c>
      <c r="D44778">
        <v>5743</v>
      </c>
      <c r="E44778" t="s">
        <v>7</v>
      </c>
      <c r="F44778" t="s">
        <v>1115</v>
      </c>
      <c r="G44778" s="2">
        <f>DATE(YEAR(alarms[[#This Row],[time]]),MONTH(alarms[[#This Row],[time]]),DAY(alarms[[#This Row],[time]]))</f>
        <v>46083</v>
      </c>
      <c r="H44778">
        <f>HOUR(alarms[[#This Row],[time]])</f>
        <v>7</v>
      </c>
      <c r="I44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78">
        <f>IF(alarms[[#This Row],[מבצע]]="עם כלביא",10,17)</f>
        <v>17</v>
      </c>
    </row>
    <row r="44779" spans="1:10" x14ac:dyDescent="0.25">
      <c r="A44779" s="1">
        <v>46083.317627314813</v>
      </c>
      <c r="B44779" t="s">
        <v>1242</v>
      </c>
      <c r="C44779">
        <v>0</v>
      </c>
      <c r="D44779">
        <v>5743</v>
      </c>
      <c r="E44779" t="s">
        <v>7</v>
      </c>
      <c r="F44779" t="s">
        <v>1115</v>
      </c>
      <c r="G44779" s="2">
        <f>DATE(YEAR(alarms[[#This Row],[time]]),MONTH(alarms[[#This Row],[time]]),DAY(alarms[[#This Row],[time]]))</f>
        <v>46083</v>
      </c>
      <c r="H44779">
        <f>HOUR(alarms[[#This Row],[time]])</f>
        <v>7</v>
      </c>
      <c r="I44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79">
        <f>IF(alarms[[#This Row],[מבצע]]="עם כלביא",10,17)</f>
        <v>17</v>
      </c>
    </row>
    <row r="44780" spans="1:10" x14ac:dyDescent="0.25">
      <c r="A44780" s="1">
        <v>46083.317627314813</v>
      </c>
      <c r="B44780" t="s">
        <v>1511</v>
      </c>
      <c r="C44780">
        <v>0</v>
      </c>
      <c r="D44780">
        <v>5743</v>
      </c>
      <c r="E44780" t="s">
        <v>7</v>
      </c>
      <c r="F44780" t="s">
        <v>1115</v>
      </c>
      <c r="G44780" s="2">
        <f>DATE(YEAR(alarms[[#This Row],[time]]),MONTH(alarms[[#This Row],[time]]),DAY(alarms[[#This Row],[time]]))</f>
        <v>46083</v>
      </c>
      <c r="H44780">
        <f>HOUR(alarms[[#This Row],[time]])</f>
        <v>7</v>
      </c>
      <c r="I44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80">
        <f>IF(alarms[[#This Row],[מבצע]]="עם כלביא",10,17)</f>
        <v>17</v>
      </c>
    </row>
    <row r="44781" spans="1:10" x14ac:dyDescent="0.25">
      <c r="A44781" s="1">
        <v>46083.317627314813</v>
      </c>
      <c r="B44781" t="s">
        <v>625</v>
      </c>
      <c r="C44781">
        <v>0</v>
      </c>
      <c r="D44781">
        <v>5743</v>
      </c>
      <c r="E44781" t="s">
        <v>7</v>
      </c>
      <c r="F44781" t="s">
        <v>1115</v>
      </c>
      <c r="G44781" s="2">
        <f>DATE(YEAR(alarms[[#This Row],[time]]),MONTH(alarms[[#This Row],[time]]),DAY(alarms[[#This Row],[time]]))</f>
        <v>46083</v>
      </c>
      <c r="H44781">
        <f>HOUR(alarms[[#This Row],[time]])</f>
        <v>7</v>
      </c>
      <c r="I44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81">
        <f>IF(alarms[[#This Row],[מבצע]]="עם כלביא",10,17)</f>
        <v>17</v>
      </c>
    </row>
    <row r="44782" spans="1:10" x14ac:dyDescent="0.25">
      <c r="A44782" s="1">
        <v>46083.317627314813</v>
      </c>
      <c r="B44782" t="s">
        <v>582</v>
      </c>
      <c r="C44782">
        <v>0</v>
      </c>
      <c r="D44782">
        <v>5743</v>
      </c>
      <c r="E44782" t="s">
        <v>7</v>
      </c>
      <c r="F44782" t="s">
        <v>1115</v>
      </c>
      <c r="G44782" s="2">
        <f>DATE(YEAR(alarms[[#This Row],[time]]),MONTH(alarms[[#This Row],[time]]),DAY(alarms[[#This Row],[time]]))</f>
        <v>46083</v>
      </c>
      <c r="H44782">
        <f>HOUR(alarms[[#This Row],[time]])</f>
        <v>7</v>
      </c>
      <c r="I44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82">
        <f>IF(alarms[[#This Row],[מבצע]]="עם כלביא",10,17)</f>
        <v>17</v>
      </c>
    </row>
    <row r="44783" spans="1:10" x14ac:dyDescent="0.25">
      <c r="A44783" s="1">
        <v>46083.317627314813</v>
      </c>
      <c r="B44783" t="s">
        <v>583</v>
      </c>
      <c r="C44783">
        <v>0</v>
      </c>
      <c r="D44783">
        <v>5743</v>
      </c>
      <c r="E44783" t="s">
        <v>7</v>
      </c>
      <c r="F44783" t="s">
        <v>1115</v>
      </c>
      <c r="G44783" s="2">
        <f>DATE(YEAR(alarms[[#This Row],[time]]),MONTH(alarms[[#This Row],[time]]),DAY(alarms[[#This Row],[time]]))</f>
        <v>46083</v>
      </c>
      <c r="H44783">
        <f>HOUR(alarms[[#This Row],[time]])</f>
        <v>7</v>
      </c>
      <c r="I44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83">
        <f>IF(alarms[[#This Row],[מבצע]]="עם כלביא",10,17)</f>
        <v>17</v>
      </c>
    </row>
    <row r="44784" spans="1:10" x14ac:dyDescent="0.25">
      <c r="A44784" s="1">
        <v>46083.317627314813</v>
      </c>
      <c r="B44784" t="s">
        <v>584</v>
      </c>
      <c r="C44784">
        <v>0</v>
      </c>
      <c r="D44784">
        <v>5743</v>
      </c>
      <c r="E44784" t="s">
        <v>7</v>
      </c>
      <c r="F44784" t="s">
        <v>1115</v>
      </c>
      <c r="G44784" s="2">
        <f>DATE(YEAR(alarms[[#This Row],[time]]),MONTH(alarms[[#This Row],[time]]),DAY(alarms[[#This Row],[time]]))</f>
        <v>46083</v>
      </c>
      <c r="H44784">
        <f>HOUR(alarms[[#This Row],[time]])</f>
        <v>7</v>
      </c>
      <c r="I44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84">
        <f>IF(alarms[[#This Row],[מבצע]]="עם כלביא",10,17)</f>
        <v>17</v>
      </c>
    </row>
    <row r="44785" spans="1:10" x14ac:dyDescent="0.25">
      <c r="A44785" s="1">
        <v>46083.317627314813</v>
      </c>
      <c r="B44785" t="s">
        <v>302</v>
      </c>
      <c r="C44785">
        <v>0</v>
      </c>
      <c r="D44785">
        <v>5743</v>
      </c>
      <c r="E44785" t="s">
        <v>7</v>
      </c>
      <c r="F44785" t="s">
        <v>1115</v>
      </c>
      <c r="G44785" s="2">
        <f>DATE(YEAR(alarms[[#This Row],[time]]),MONTH(alarms[[#This Row],[time]]),DAY(alarms[[#This Row],[time]]))</f>
        <v>46083</v>
      </c>
      <c r="H44785">
        <f>HOUR(alarms[[#This Row],[time]])</f>
        <v>7</v>
      </c>
      <c r="I44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85">
        <f>IF(alarms[[#This Row],[מבצע]]="עם כלביא",10,17)</f>
        <v>17</v>
      </c>
    </row>
    <row r="44786" spans="1:10" x14ac:dyDescent="0.25">
      <c r="A44786" s="1">
        <v>46083.317627314813</v>
      </c>
      <c r="B44786" t="s">
        <v>586</v>
      </c>
      <c r="C44786">
        <v>0</v>
      </c>
      <c r="D44786">
        <v>5743</v>
      </c>
      <c r="E44786" t="s">
        <v>7</v>
      </c>
      <c r="F44786" t="s">
        <v>1115</v>
      </c>
      <c r="G44786" s="2">
        <f>DATE(YEAR(alarms[[#This Row],[time]]),MONTH(alarms[[#This Row],[time]]),DAY(alarms[[#This Row],[time]]))</f>
        <v>46083</v>
      </c>
      <c r="H44786">
        <f>HOUR(alarms[[#This Row],[time]])</f>
        <v>7</v>
      </c>
      <c r="I44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86">
        <f>IF(alarms[[#This Row],[מבצע]]="עם כלביא",10,17)</f>
        <v>17</v>
      </c>
    </row>
    <row r="44787" spans="1:10" x14ac:dyDescent="0.25">
      <c r="A44787" s="1">
        <v>46083.317627314813</v>
      </c>
      <c r="B44787" t="s">
        <v>585</v>
      </c>
      <c r="C44787">
        <v>0</v>
      </c>
      <c r="D44787">
        <v>5743</v>
      </c>
      <c r="E44787" t="s">
        <v>7</v>
      </c>
      <c r="F44787" t="s">
        <v>1115</v>
      </c>
      <c r="G44787" s="2">
        <f>DATE(YEAR(alarms[[#This Row],[time]]),MONTH(alarms[[#This Row],[time]]),DAY(alarms[[#This Row],[time]]))</f>
        <v>46083</v>
      </c>
      <c r="H44787">
        <f>HOUR(alarms[[#This Row],[time]])</f>
        <v>7</v>
      </c>
      <c r="I44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87">
        <f>IF(alarms[[#This Row],[מבצע]]="עם כלביא",10,17)</f>
        <v>17</v>
      </c>
    </row>
    <row r="44788" spans="1:10" x14ac:dyDescent="0.25">
      <c r="A44788" s="1">
        <v>46083.317627314813</v>
      </c>
      <c r="B44788" t="s">
        <v>580</v>
      </c>
      <c r="C44788">
        <v>0</v>
      </c>
      <c r="D44788">
        <v>5743</v>
      </c>
      <c r="E44788" t="s">
        <v>7</v>
      </c>
      <c r="F44788" t="s">
        <v>1115</v>
      </c>
      <c r="G44788" s="2">
        <f>DATE(YEAR(alarms[[#This Row],[time]]),MONTH(alarms[[#This Row],[time]]),DAY(alarms[[#This Row],[time]]))</f>
        <v>46083</v>
      </c>
      <c r="H44788">
        <f>HOUR(alarms[[#This Row],[time]])</f>
        <v>7</v>
      </c>
      <c r="I44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88">
        <f>IF(alarms[[#This Row],[מבצע]]="עם כלביא",10,17)</f>
        <v>17</v>
      </c>
    </row>
    <row r="44789" spans="1:10" x14ac:dyDescent="0.25">
      <c r="A44789" s="1">
        <v>46083.317627314813</v>
      </c>
      <c r="B44789" t="s">
        <v>735</v>
      </c>
      <c r="C44789">
        <v>0</v>
      </c>
      <c r="D44789">
        <v>5743</v>
      </c>
      <c r="E44789" t="s">
        <v>7</v>
      </c>
      <c r="F44789" t="s">
        <v>1115</v>
      </c>
      <c r="G44789" s="2">
        <f>DATE(YEAR(alarms[[#This Row],[time]]),MONTH(alarms[[#This Row],[time]]),DAY(alarms[[#This Row],[time]]))</f>
        <v>46083</v>
      </c>
      <c r="H44789">
        <f>HOUR(alarms[[#This Row],[time]])</f>
        <v>7</v>
      </c>
      <c r="I44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89">
        <f>IF(alarms[[#This Row],[מבצע]]="עם כלביא",10,17)</f>
        <v>17</v>
      </c>
    </row>
    <row r="44790" spans="1:10" x14ac:dyDescent="0.25">
      <c r="A44790" s="1">
        <v>46083.317627314813</v>
      </c>
      <c r="B44790" t="s">
        <v>675</v>
      </c>
      <c r="C44790">
        <v>0</v>
      </c>
      <c r="D44790">
        <v>5743</v>
      </c>
      <c r="E44790" t="s">
        <v>7</v>
      </c>
      <c r="F44790" t="s">
        <v>1115</v>
      </c>
      <c r="G44790" s="2">
        <f>DATE(YEAR(alarms[[#This Row],[time]]),MONTH(alarms[[#This Row],[time]]),DAY(alarms[[#This Row],[time]]))</f>
        <v>46083</v>
      </c>
      <c r="H44790">
        <f>HOUR(alarms[[#This Row],[time]])</f>
        <v>7</v>
      </c>
      <c r="I44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90">
        <f>IF(alarms[[#This Row],[מבצע]]="עם כלביא",10,17)</f>
        <v>17</v>
      </c>
    </row>
    <row r="44791" spans="1:10" x14ac:dyDescent="0.25">
      <c r="A44791" s="1">
        <v>46083.317627314813</v>
      </c>
      <c r="B44791" t="s">
        <v>301</v>
      </c>
      <c r="C44791">
        <v>0</v>
      </c>
      <c r="D44791">
        <v>5743</v>
      </c>
      <c r="E44791" t="s">
        <v>7</v>
      </c>
      <c r="F44791" t="s">
        <v>1115</v>
      </c>
      <c r="G44791" s="2">
        <f>DATE(YEAR(alarms[[#This Row],[time]]),MONTH(alarms[[#This Row],[time]]),DAY(alarms[[#This Row],[time]]))</f>
        <v>46083</v>
      </c>
      <c r="H44791">
        <f>HOUR(alarms[[#This Row],[time]])</f>
        <v>7</v>
      </c>
      <c r="I44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91">
        <f>IF(alarms[[#This Row],[מבצע]]="עם כלביא",10,17)</f>
        <v>17</v>
      </c>
    </row>
    <row r="44792" spans="1:10" x14ac:dyDescent="0.25">
      <c r="A44792" s="1">
        <v>46083.317627314813</v>
      </c>
      <c r="B44792" t="s">
        <v>224</v>
      </c>
      <c r="C44792">
        <v>0</v>
      </c>
      <c r="D44792">
        <v>5743</v>
      </c>
      <c r="E44792" t="s">
        <v>7</v>
      </c>
      <c r="F44792" t="s">
        <v>1115</v>
      </c>
      <c r="G44792" s="2">
        <f>DATE(YEAR(alarms[[#This Row],[time]]),MONTH(alarms[[#This Row],[time]]),DAY(alarms[[#This Row],[time]]))</f>
        <v>46083</v>
      </c>
      <c r="H44792">
        <f>HOUR(alarms[[#This Row],[time]])</f>
        <v>7</v>
      </c>
      <c r="I44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92">
        <f>IF(alarms[[#This Row],[מבצע]]="עם כלביא",10,17)</f>
        <v>17</v>
      </c>
    </row>
    <row r="44793" spans="1:10" x14ac:dyDescent="0.25">
      <c r="A44793" s="1">
        <v>46083.317627314813</v>
      </c>
      <c r="B44793" t="s">
        <v>1392</v>
      </c>
      <c r="C44793">
        <v>0</v>
      </c>
      <c r="D44793">
        <v>5743</v>
      </c>
      <c r="E44793" t="s">
        <v>7</v>
      </c>
      <c r="F44793" t="s">
        <v>1115</v>
      </c>
      <c r="G44793" s="2">
        <f>DATE(YEAR(alarms[[#This Row],[time]]),MONTH(alarms[[#This Row],[time]]),DAY(alarms[[#This Row],[time]]))</f>
        <v>46083</v>
      </c>
      <c r="H44793">
        <f>HOUR(alarms[[#This Row],[time]])</f>
        <v>7</v>
      </c>
      <c r="I44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93">
        <f>IF(alarms[[#This Row],[מבצע]]="עם כלביא",10,17)</f>
        <v>17</v>
      </c>
    </row>
    <row r="44794" spans="1:10" x14ac:dyDescent="0.25">
      <c r="A44794" s="1">
        <v>46083.317627314813</v>
      </c>
      <c r="B44794" t="s">
        <v>220</v>
      </c>
      <c r="C44794">
        <v>0</v>
      </c>
      <c r="D44794">
        <v>5743</v>
      </c>
      <c r="E44794" t="s">
        <v>7</v>
      </c>
      <c r="F44794" t="s">
        <v>1115</v>
      </c>
      <c r="G44794" s="2">
        <f>DATE(YEAR(alarms[[#This Row],[time]]),MONTH(alarms[[#This Row],[time]]),DAY(alarms[[#This Row],[time]]))</f>
        <v>46083</v>
      </c>
      <c r="H44794">
        <f>HOUR(alarms[[#This Row],[time]])</f>
        <v>7</v>
      </c>
      <c r="I44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94">
        <f>IF(alarms[[#This Row],[מבצע]]="עם כלביא",10,17)</f>
        <v>17</v>
      </c>
    </row>
    <row r="44795" spans="1:10" x14ac:dyDescent="0.25">
      <c r="A44795" s="1">
        <v>46083.317627314813</v>
      </c>
      <c r="B44795" t="s">
        <v>667</v>
      </c>
      <c r="C44795">
        <v>0</v>
      </c>
      <c r="D44795">
        <v>5743</v>
      </c>
      <c r="E44795" t="s">
        <v>7</v>
      </c>
      <c r="F44795" t="s">
        <v>1115</v>
      </c>
      <c r="G44795" s="2">
        <f>DATE(YEAR(alarms[[#This Row],[time]]),MONTH(alarms[[#This Row],[time]]),DAY(alarms[[#This Row],[time]]))</f>
        <v>46083</v>
      </c>
      <c r="H44795">
        <f>HOUR(alarms[[#This Row],[time]])</f>
        <v>7</v>
      </c>
      <c r="I44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95">
        <f>IF(alarms[[#This Row],[מבצע]]="עם כלביא",10,17)</f>
        <v>17</v>
      </c>
    </row>
    <row r="44796" spans="1:10" x14ac:dyDescent="0.25">
      <c r="A44796" s="1">
        <v>46083.317627314813</v>
      </c>
      <c r="B44796" t="s">
        <v>218</v>
      </c>
      <c r="C44796">
        <v>0</v>
      </c>
      <c r="D44796">
        <v>5743</v>
      </c>
      <c r="E44796" t="s">
        <v>7</v>
      </c>
      <c r="F44796" t="s">
        <v>1115</v>
      </c>
      <c r="G44796" s="2">
        <f>DATE(YEAR(alarms[[#This Row],[time]]),MONTH(alarms[[#This Row],[time]]),DAY(alarms[[#This Row],[time]]))</f>
        <v>46083</v>
      </c>
      <c r="H44796">
        <f>HOUR(alarms[[#This Row],[time]])</f>
        <v>7</v>
      </c>
      <c r="I44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96">
        <f>IF(alarms[[#This Row],[מבצע]]="עם כלביא",10,17)</f>
        <v>17</v>
      </c>
    </row>
    <row r="44797" spans="1:10" x14ac:dyDescent="0.25">
      <c r="A44797" s="1">
        <v>46083.317627314813</v>
      </c>
      <c r="B44797" t="s">
        <v>290</v>
      </c>
      <c r="C44797">
        <v>0</v>
      </c>
      <c r="D44797">
        <v>5743</v>
      </c>
      <c r="E44797" t="s">
        <v>7</v>
      </c>
      <c r="F44797" t="s">
        <v>1115</v>
      </c>
      <c r="G44797" s="2">
        <f>DATE(YEAR(alarms[[#This Row],[time]]),MONTH(alarms[[#This Row],[time]]),DAY(alarms[[#This Row],[time]]))</f>
        <v>46083</v>
      </c>
      <c r="H44797">
        <f>HOUR(alarms[[#This Row],[time]])</f>
        <v>7</v>
      </c>
      <c r="I44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97">
        <f>IF(alarms[[#This Row],[מבצע]]="עם כלביא",10,17)</f>
        <v>17</v>
      </c>
    </row>
    <row r="44798" spans="1:10" x14ac:dyDescent="0.25">
      <c r="A44798" s="1">
        <v>46083.317627314813</v>
      </c>
      <c r="B44798" t="s">
        <v>1329</v>
      </c>
      <c r="C44798">
        <v>0</v>
      </c>
      <c r="D44798">
        <v>5743</v>
      </c>
      <c r="E44798" t="s">
        <v>7</v>
      </c>
      <c r="F44798" t="s">
        <v>1115</v>
      </c>
      <c r="G44798" s="2">
        <f>DATE(YEAR(alarms[[#This Row],[time]]),MONTH(alarms[[#This Row],[time]]),DAY(alarms[[#This Row],[time]]))</f>
        <v>46083</v>
      </c>
      <c r="H44798">
        <f>HOUR(alarms[[#This Row],[time]])</f>
        <v>7</v>
      </c>
      <c r="I44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98">
        <f>IF(alarms[[#This Row],[מבצע]]="עם כלביא",10,17)</f>
        <v>17</v>
      </c>
    </row>
    <row r="44799" spans="1:10" x14ac:dyDescent="0.25">
      <c r="A44799" s="1">
        <v>46083.317627314813</v>
      </c>
      <c r="B44799" t="s">
        <v>291</v>
      </c>
      <c r="C44799">
        <v>0</v>
      </c>
      <c r="D44799">
        <v>5743</v>
      </c>
      <c r="E44799" t="s">
        <v>7</v>
      </c>
      <c r="F44799" t="s">
        <v>1115</v>
      </c>
      <c r="G44799" s="2">
        <f>DATE(YEAR(alarms[[#This Row],[time]]),MONTH(alarms[[#This Row],[time]]),DAY(alarms[[#This Row],[time]]))</f>
        <v>46083</v>
      </c>
      <c r="H44799">
        <f>HOUR(alarms[[#This Row],[time]])</f>
        <v>7</v>
      </c>
      <c r="I44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799">
        <f>IF(alarms[[#This Row],[מבצע]]="עם כלביא",10,17)</f>
        <v>17</v>
      </c>
    </row>
    <row r="44800" spans="1:10" x14ac:dyDescent="0.25">
      <c r="A44800" s="1">
        <v>46083.317627314813</v>
      </c>
      <c r="B44800" t="s">
        <v>628</v>
      </c>
      <c r="C44800">
        <v>0</v>
      </c>
      <c r="D44800">
        <v>5743</v>
      </c>
      <c r="E44800" t="s">
        <v>7</v>
      </c>
      <c r="F44800" t="s">
        <v>1115</v>
      </c>
      <c r="G44800" s="2">
        <f>DATE(YEAR(alarms[[#This Row],[time]]),MONTH(alarms[[#This Row],[time]]),DAY(alarms[[#This Row],[time]]))</f>
        <v>46083</v>
      </c>
      <c r="H44800">
        <f>HOUR(alarms[[#This Row],[time]])</f>
        <v>7</v>
      </c>
      <c r="I44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00">
        <f>IF(alarms[[#This Row],[מבצע]]="עם כלביא",10,17)</f>
        <v>17</v>
      </c>
    </row>
    <row r="44801" spans="1:10" x14ac:dyDescent="0.25">
      <c r="A44801" s="1">
        <v>46083.317627314813</v>
      </c>
      <c r="B44801" t="s">
        <v>668</v>
      </c>
      <c r="C44801">
        <v>0</v>
      </c>
      <c r="D44801">
        <v>5743</v>
      </c>
      <c r="E44801" t="s">
        <v>7</v>
      </c>
      <c r="F44801" t="s">
        <v>1115</v>
      </c>
      <c r="G44801" s="2">
        <f>DATE(YEAR(alarms[[#This Row],[time]]),MONTH(alarms[[#This Row],[time]]),DAY(alarms[[#This Row],[time]]))</f>
        <v>46083</v>
      </c>
      <c r="H44801">
        <f>HOUR(alarms[[#This Row],[time]])</f>
        <v>7</v>
      </c>
      <c r="I44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01">
        <f>IF(alarms[[#This Row],[מבצע]]="עם כלביא",10,17)</f>
        <v>17</v>
      </c>
    </row>
    <row r="44802" spans="1:10" x14ac:dyDescent="0.25">
      <c r="A44802" s="1">
        <v>46083.317627314813</v>
      </c>
      <c r="B44802" t="s">
        <v>1197</v>
      </c>
      <c r="C44802">
        <v>0</v>
      </c>
      <c r="D44802">
        <v>5743</v>
      </c>
      <c r="E44802" t="s">
        <v>7</v>
      </c>
      <c r="F44802" t="s">
        <v>1115</v>
      </c>
      <c r="G44802" s="2">
        <f>DATE(YEAR(alarms[[#This Row],[time]]),MONTH(alarms[[#This Row],[time]]),DAY(alarms[[#This Row],[time]]))</f>
        <v>46083</v>
      </c>
      <c r="H44802">
        <f>HOUR(alarms[[#This Row],[time]])</f>
        <v>7</v>
      </c>
      <c r="I44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02">
        <f>IF(alarms[[#This Row],[מבצע]]="עם כלביא",10,17)</f>
        <v>17</v>
      </c>
    </row>
    <row r="44803" spans="1:10" x14ac:dyDescent="0.25">
      <c r="A44803" s="1">
        <v>46083.317627314813</v>
      </c>
      <c r="B44803" t="s">
        <v>741</v>
      </c>
      <c r="C44803">
        <v>0</v>
      </c>
      <c r="D44803">
        <v>5743</v>
      </c>
      <c r="E44803" t="s">
        <v>7</v>
      </c>
      <c r="F44803" t="s">
        <v>1115</v>
      </c>
      <c r="G44803" s="2">
        <f>DATE(YEAR(alarms[[#This Row],[time]]),MONTH(alarms[[#This Row],[time]]),DAY(alarms[[#This Row],[time]]))</f>
        <v>46083</v>
      </c>
      <c r="H44803">
        <f>HOUR(alarms[[#This Row],[time]])</f>
        <v>7</v>
      </c>
      <c r="I44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03">
        <f>IF(alarms[[#This Row],[מבצע]]="עם כלביא",10,17)</f>
        <v>17</v>
      </c>
    </row>
    <row r="44804" spans="1:10" x14ac:dyDescent="0.25">
      <c r="A44804" s="1">
        <v>46083.317627314813</v>
      </c>
      <c r="B44804" t="s">
        <v>298</v>
      </c>
      <c r="C44804">
        <v>0</v>
      </c>
      <c r="D44804">
        <v>5743</v>
      </c>
      <c r="E44804" t="s">
        <v>7</v>
      </c>
      <c r="F44804" t="s">
        <v>1115</v>
      </c>
      <c r="G44804" s="2">
        <f>DATE(YEAR(alarms[[#This Row],[time]]),MONTH(alarms[[#This Row],[time]]),DAY(alarms[[#This Row],[time]]))</f>
        <v>46083</v>
      </c>
      <c r="H44804">
        <f>HOUR(alarms[[#This Row],[time]])</f>
        <v>7</v>
      </c>
      <c r="I44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04">
        <f>IF(alarms[[#This Row],[מבצע]]="עם כלביא",10,17)</f>
        <v>17</v>
      </c>
    </row>
    <row r="44805" spans="1:10" x14ac:dyDescent="0.25">
      <c r="A44805" s="1">
        <v>46083.317627314813</v>
      </c>
      <c r="B44805" t="s">
        <v>1085</v>
      </c>
      <c r="C44805">
        <v>0</v>
      </c>
      <c r="D44805">
        <v>5743</v>
      </c>
      <c r="E44805" t="s">
        <v>7</v>
      </c>
      <c r="F44805" t="s">
        <v>1115</v>
      </c>
      <c r="G44805" s="2">
        <f>DATE(YEAR(alarms[[#This Row],[time]]),MONTH(alarms[[#This Row],[time]]),DAY(alarms[[#This Row],[time]]))</f>
        <v>46083</v>
      </c>
      <c r="H44805">
        <f>HOUR(alarms[[#This Row],[time]])</f>
        <v>7</v>
      </c>
      <c r="I44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05">
        <f>IF(alarms[[#This Row],[מבצע]]="עם כלביא",10,17)</f>
        <v>17</v>
      </c>
    </row>
    <row r="44806" spans="1:10" x14ac:dyDescent="0.25">
      <c r="A44806" s="1">
        <v>46083.317627314813</v>
      </c>
      <c r="B44806" t="s">
        <v>1500</v>
      </c>
      <c r="C44806">
        <v>0</v>
      </c>
      <c r="D44806">
        <v>5743</v>
      </c>
      <c r="E44806" t="s">
        <v>7</v>
      </c>
      <c r="F44806" t="s">
        <v>1115</v>
      </c>
      <c r="G44806" s="2">
        <f>DATE(YEAR(alarms[[#This Row],[time]]),MONTH(alarms[[#This Row],[time]]),DAY(alarms[[#This Row],[time]]))</f>
        <v>46083</v>
      </c>
      <c r="H44806">
        <f>HOUR(alarms[[#This Row],[time]])</f>
        <v>7</v>
      </c>
      <c r="I44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06">
        <f>IF(alarms[[#This Row],[מבצע]]="עם כלביא",10,17)</f>
        <v>17</v>
      </c>
    </row>
    <row r="44807" spans="1:10" x14ac:dyDescent="0.25">
      <c r="A44807" s="1">
        <v>46083.317627314813</v>
      </c>
      <c r="B44807" t="s">
        <v>626</v>
      </c>
      <c r="C44807">
        <v>0</v>
      </c>
      <c r="D44807">
        <v>5743</v>
      </c>
      <c r="E44807" t="s">
        <v>7</v>
      </c>
      <c r="F44807" t="s">
        <v>1115</v>
      </c>
      <c r="G44807" s="2">
        <f>DATE(YEAR(alarms[[#This Row],[time]]),MONTH(alarms[[#This Row],[time]]),DAY(alarms[[#This Row],[time]]))</f>
        <v>46083</v>
      </c>
      <c r="H44807">
        <f>HOUR(alarms[[#This Row],[time]])</f>
        <v>7</v>
      </c>
      <c r="I44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07">
        <f>IF(alarms[[#This Row],[מבצע]]="עם כלביא",10,17)</f>
        <v>17</v>
      </c>
    </row>
    <row r="44808" spans="1:10" x14ac:dyDescent="0.25">
      <c r="A44808" s="1">
        <v>46083.317627314813</v>
      </c>
      <c r="B44808" t="s">
        <v>1502</v>
      </c>
      <c r="C44808">
        <v>0</v>
      </c>
      <c r="D44808">
        <v>5743</v>
      </c>
      <c r="E44808" t="s">
        <v>7</v>
      </c>
      <c r="F44808" t="s">
        <v>1115</v>
      </c>
      <c r="G44808" s="2">
        <f>DATE(YEAR(alarms[[#This Row],[time]]),MONTH(alarms[[#This Row],[time]]),DAY(alarms[[#This Row],[time]]))</f>
        <v>46083</v>
      </c>
      <c r="H44808">
        <f>HOUR(alarms[[#This Row],[time]])</f>
        <v>7</v>
      </c>
      <c r="I44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08">
        <f>IF(alarms[[#This Row],[מבצע]]="עם כלביא",10,17)</f>
        <v>17</v>
      </c>
    </row>
    <row r="44809" spans="1:10" x14ac:dyDescent="0.25">
      <c r="A44809" s="1">
        <v>46083.317627314813</v>
      </c>
      <c r="B44809" t="s">
        <v>659</v>
      </c>
      <c r="C44809">
        <v>0</v>
      </c>
      <c r="D44809">
        <v>5743</v>
      </c>
      <c r="E44809" t="s">
        <v>7</v>
      </c>
      <c r="F44809" t="s">
        <v>1115</v>
      </c>
      <c r="G44809" s="2">
        <f>DATE(YEAR(alarms[[#This Row],[time]]),MONTH(alarms[[#This Row],[time]]),DAY(alarms[[#This Row],[time]]))</f>
        <v>46083</v>
      </c>
      <c r="H44809">
        <f>HOUR(alarms[[#This Row],[time]])</f>
        <v>7</v>
      </c>
      <c r="I44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09">
        <f>IF(alarms[[#This Row],[מבצע]]="עם כלביא",10,17)</f>
        <v>17</v>
      </c>
    </row>
    <row r="44810" spans="1:10" x14ac:dyDescent="0.25">
      <c r="A44810" s="1">
        <v>46083.317627314813</v>
      </c>
      <c r="B44810" t="s">
        <v>221</v>
      </c>
      <c r="C44810">
        <v>0</v>
      </c>
      <c r="D44810">
        <v>5743</v>
      </c>
      <c r="E44810" t="s">
        <v>7</v>
      </c>
      <c r="F44810" t="s">
        <v>1115</v>
      </c>
      <c r="G44810" s="2">
        <f>DATE(YEAR(alarms[[#This Row],[time]]),MONTH(alarms[[#This Row],[time]]),DAY(alarms[[#This Row],[time]]))</f>
        <v>46083</v>
      </c>
      <c r="H44810">
        <f>HOUR(alarms[[#This Row],[time]])</f>
        <v>7</v>
      </c>
      <c r="I44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10">
        <f>IF(alarms[[#This Row],[מבצע]]="עם כלביא",10,17)</f>
        <v>17</v>
      </c>
    </row>
    <row r="44811" spans="1:10" x14ac:dyDescent="0.25">
      <c r="A44811" s="1">
        <v>46083.317627314813</v>
      </c>
      <c r="B44811" t="s">
        <v>739</v>
      </c>
      <c r="C44811">
        <v>0</v>
      </c>
      <c r="D44811">
        <v>5743</v>
      </c>
      <c r="E44811" t="s">
        <v>7</v>
      </c>
      <c r="F44811" t="s">
        <v>1115</v>
      </c>
      <c r="G44811" s="2">
        <f>DATE(YEAR(alarms[[#This Row],[time]]),MONTH(alarms[[#This Row],[time]]),DAY(alarms[[#This Row],[time]]))</f>
        <v>46083</v>
      </c>
      <c r="H44811">
        <f>HOUR(alarms[[#This Row],[time]])</f>
        <v>7</v>
      </c>
      <c r="I44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11">
        <f>IF(alarms[[#This Row],[מבצע]]="עם כלביא",10,17)</f>
        <v>17</v>
      </c>
    </row>
    <row r="44812" spans="1:10" x14ac:dyDescent="0.25">
      <c r="A44812" s="1">
        <v>46083.317627314813</v>
      </c>
      <c r="B44812" t="s">
        <v>728</v>
      </c>
      <c r="C44812">
        <v>0</v>
      </c>
      <c r="D44812">
        <v>5743</v>
      </c>
      <c r="E44812" t="s">
        <v>7</v>
      </c>
      <c r="F44812" t="s">
        <v>1115</v>
      </c>
      <c r="G44812" s="2">
        <f>DATE(YEAR(alarms[[#This Row],[time]]),MONTH(alarms[[#This Row],[time]]),DAY(alarms[[#This Row],[time]]))</f>
        <v>46083</v>
      </c>
      <c r="H44812">
        <f>HOUR(alarms[[#This Row],[time]])</f>
        <v>7</v>
      </c>
      <c r="I44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12">
        <f>IF(alarms[[#This Row],[מבצע]]="עם כלביא",10,17)</f>
        <v>17</v>
      </c>
    </row>
    <row r="44813" spans="1:10" x14ac:dyDescent="0.25">
      <c r="A44813" s="1">
        <v>46083.317627314813</v>
      </c>
      <c r="B44813" t="s">
        <v>225</v>
      </c>
      <c r="C44813">
        <v>0</v>
      </c>
      <c r="D44813">
        <v>5743</v>
      </c>
      <c r="E44813" t="s">
        <v>7</v>
      </c>
      <c r="F44813" t="s">
        <v>1115</v>
      </c>
      <c r="G44813" s="2">
        <f>DATE(YEAR(alarms[[#This Row],[time]]),MONTH(alarms[[#This Row],[time]]),DAY(alarms[[#This Row],[time]]))</f>
        <v>46083</v>
      </c>
      <c r="H44813">
        <f>HOUR(alarms[[#This Row],[time]])</f>
        <v>7</v>
      </c>
      <c r="I44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13">
        <f>IF(alarms[[#This Row],[מבצע]]="עם כלביא",10,17)</f>
        <v>17</v>
      </c>
    </row>
    <row r="44814" spans="1:10" x14ac:dyDescent="0.25">
      <c r="A44814" s="1">
        <v>46083.317627314813</v>
      </c>
      <c r="B44814" t="s">
        <v>527</v>
      </c>
      <c r="C44814">
        <v>0</v>
      </c>
      <c r="D44814">
        <v>5743</v>
      </c>
      <c r="E44814" t="s">
        <v>7</v>
      </c>
      <c r="F44814" t="s">
        <v>1115</v>
      </c>
      <c r="G44814" s="2">
        <f>DATE(YEAR(alarms[[#This Row],[time]]),MONTH(alarms[[#This Row],[time]]),DAY(alarms[[#This Row],[time]]))</f>
        <v>46083</v>
      </c>
      <c r="H44814">
        <f>HOUR(alarms[[#This Row],[time]])</f>
        <v>7</v>
      </c>
      <c r="I44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14">
        <f>IF(alarms[[#This Row],[מבצע]]="עם כלביא",10,17)</f>
        <v>17</v>
      </c>
    </row>
    <row r="44815" spans="1:10" x14ac:dyDescent="0.25">
      <c r="A44815" s="1">
        <v>46083.317627314813</v>
      </c>
      <c r="B44815" t="s">
        <v>307</v>
      </c>
      <c r="C44815">
        <v>0</v>
      </c>
      <c r="D44815">
        <v>5743</v>
      </c>
      <c r="E44815" t="s">
        <v>7</v>
      </c>
      <c r="F44815" t="s">
        <v>1115</v>
      </c>
      <c r="G44815" s="2">
        <f>DATE(YEAR(alarms[[#This Row],[time]]),MONTH(alarms[[#This Row],[time]]),DAY(alarms[[#This Row],[time]]))</f>
        <v>46083</v>
      </c>
      <c r="H44815">
        <f>HOUR(alarms[[#This Row],[time]])</f>
        <v>7</v>
      </c>
      <c r="I44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15">
        <f>IF(alarms[[#This Row],[מבצע]]="עם כלביא",10,17)</f>
        <v>17</v>
      </c>
    </row>
    <row r="44816" spans="1:10" x14ac:dyDescent="0.25">
      <c r="A44816" s="1">
        <v>46083.317627314813</v>
      </c>
      <c r="B44816" t="s">
        <v>294</v>
      </c>
      <c r="C44816">
        <v>0</v>
      </c>
      <c r="D44816">
        <v>5743</v>
      </c>
      <c r="E44816" t="s">
        <v>7</v>
      </c>
      <c r="F44816" t="s">
        <v>1115</v>
      </c>
      <c r="G44816" s="2">
        <f>DATE(YEAR(alarms[[#This Row],[time]]),MONTH(alarms[[#This Row],[time]]),DAY(alarms[[#This Row],[time]]))</f>
        <v>46083</v>
      </c>
      <c r="H44816">
        <f>HOUR(alarms[[#This Row],[time]])</f>
        <v>7</v>
      </c>
      <c r="I44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16">
        <f>IF(alarms[[#This Row],[מבצע]]="עם כלביא",10,17)</f>
        <v>17</v>
      </c>
    </row>
    <row r="44817" spans="1:10" x14ac:dyDescent="0.25">
      <c r="A44817" s="1">
        <v>46083.317627314813</v>
      </c>
      <c r="B44817" t="s">
        <v>295</v>
      </c>
      <c r="C44817">
        <v>0</v>
      </c>
      <c r="D44817">
        <v>5743</v>
      </c>
      <c r="E44817" t="s">
        <v>7</v>
      </c>
      <c r="F44817" t="s">
        <v>1115</v>
      </c>
      <c r="G44817" s="2">
        <f>DATE(YEAR(alarms[[#This Row],[time]]),MONTH(alarms[[#This Row],[time]]),DAY(alarms[[#This Row],[time]]))</f>
        <v>46083</v>
      </c>
      <c r="H44817">
        <f>HOUR(alarms[[#This Row],[time]])</f>
        <v>7</v>
      </c>
      <c r="I44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17">
        <f>IF(alarms[[#This Row],[מבצע]]="עם כלביא",10,17)</f>
        <v>17</v>
      </c>
    </row>
    <row r="44818" spans="1:10" x14ac:dyDescent="0.25">
      <c r="A44818" s="1">
        <v>46083.317627314813</v>
      </c>
      <c r="B44818" t="s">
        <v>669</v>
      </c>
      <c r="C44818">
        <v>0</v>
      </c>
      <c r="D44818">
        <v>5743</v>
      </c>
      <c r="E44818" t="s">
        <v>7</v>
      </c>
      <c r="F44818" t="s">
        <v>1115</v>
      </c>
      <c r="G44818" s="2">
        <f>DATE(YEAR(alarms[[#This Row],[time]]),MONTH(alarms[[#This Row],[time]]),DAY(alarms[[#This Row],[time]]))</f>
        <v>46083</v>
      </c>
      <c r="H44818">
        <f>HOUR(alarms[[#This Row],[time]])</f>
        <v>7</v>
      </c>
      <c r="I44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18">
        <f>IF(alarms[[#This Row],[מבצע]]="עם כלביא",10,17)</f>
        <v>17</v>
      </c>
    </row>
    <row r="44819" spans="1:10" x14ac:dyDescent="0.25">
      <c r="A44819" s="1">
        <v>46083.317627314813</v>
      </c>
      <c r="B44819" t="s">
        <v>304</v>
      </c>
      <c r="C44819">
        <v>0</v>
      </c>
      <c r="D44819">
        <v>5743</v>
      </c>
      <c r="E44819" t="s">
        <v>7</v>
      </c>
      <c r="F44819" t="s">
        <v>1115</v>
      </c>
      <c r="G44819" s="2">
        <f>DATE(YEAR(alarms[[#This Row],[time]]),MONTH(alarms[[#This Row],[time]]),DAY(alarms[[#This Row],[time]]))</f>
        <v>46083</v>
      </c>
      <c r="H44819">
        <f>HOUR(alarms[[#This Row],[time]])</f>
        <v>7</v>
      </c>
      <c r="I44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19">
        <f>IF(alarms[[#This Row],[מבצע]]="עם כלביא",10,17)</f>
        <v>17</v>
      </c>
    </row>
    <row r="44820" spans="1:10" x14ac:dyDescent="0.25">
      <c r="A44820" s="1">
        <v>46083.317627314813</v>
      </c>
      <c r="B44820" t="s">
        <v>671</v>
      </c>
      <c r="C44820">
        <v>0</v>
      </c>
      <c r="D44820">
        <v>5743</v>
      </c>
      <c r="E44820" t="s">
        <v>7</v>
      </c>
      <c r="F44820" t="s">
        <v>1115</v>
      </c>
      <c r="G44820" s="2">
        <f>DATE(YEAR(alarms[[#This Row],[time]]),MONTH(alarms[[#This Row],[time]]),DAY(alarms[[#This Row],[time]]))</f>
        <v>46083</v>
      </c>
      <c r="H44820">
        <f>HOUR(alarms[[#This Row],[time]])</f>
        <v>7</v>
      </c>
      <c r="I44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20">
        <f>IF(alarms[[#This Row],[מבצע]]="עם כלביא",10,17)</f>
        <v>17</v>
      </c>
    </row>
    <row r="44821" spans="1:10" x14ac:dyDescent="0.25">
      <c r="A44821" s="1">
        <v>46083.317627314813</v>
      </c>
      <c r="B44821" t="s">
        <v>292</v>
      </c>
      <c r="C44821">
        <v>0</v>
      </c>
      <c r="D44821">
        <v>5743</v>
      </c>
      <c r="E44821" t="s">
        <v>7</v>
      </c>
      <c r="F44821" t="s">
        <v>1115</v>
      </c>
      <c r="G44821" s="2">
        <f>DATE(YEAR(alarms[[#This Row],[time]]),MONTH(alarms[[#This Row],[time]]),DAY(alarms[[#This Row],[time]]))</f>
        <v>46083</v>
      </c>
      <c r="H44821">
        <f>HOUR(alarms[[#This Row],[time]])</f>
        <v>7</v>
      </c>
      <c r="I44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21">
        <f>IF(alarms[[#This Row],[מבצע]]="עם כלביא",10,17)</f>
        <v>17</v>
      </c>
    </row>
    <row r="44822" spans="1:10" x14ac:dyDescent="0.25">
      <c r="A44822" s="1">
        <v>46083.317627314813</v>
      </c>
      <c r="B44822" t="s">
        <v>670</v>
      </c>
      <c r="C44822">
        <v>0</v>
      </c>
      <c r="D44822">
        <v>5743</v>
      </c>
      <c r="E44822" t="s">
        <v>7</v>
      </c>
      <c r="F44822" t="s">
        <v>1115</v>
      </c>
      <c r="G44822" s="2">
        <f>DATE(YEAR(alarms[[#This Row],[time]]),MONTH(alarms[[#This Row],[time]]),DAY(alarms[[#This Row],[time]]))</f>
        <v>46083</v>
      </c>
      <c r="H44822">
        <f>HOUR(alarms[[#This Row],[time]])</f>
        <v>7</v>
      </c>
      <c r="I44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22">
        <f>IF(alarms[[#This Row],[מבצע]]="עם כלביא",10,17)</f>
        <v>17</v>
      </c>
    </row>
    <row r="44823" spans="1:10" x14ac:dyDescent="0.25">
      <c r="A44823" s="1">
        <v>46083.317627314813</v>
      </c>
      <c r="B44823" t="s">
        <v>228</v>
      </c>
      <c r="C44823">
        <v>0</v>
      </c>
      <c r="D44823">
        <v>5743</v>
      </c>
      <c r="E44823" t="s">
        <v>7</v>
      </c>
      <c r="F44823" t="s">
        <v>1115</v>
      </c>
      <c r="G44823" s="2">
        <f>DATE(YEAR(alarms[[#This Row],[time]]),MONTH(alarms[[#This Row],[time]]),DAY(alarms[[#This Row],[time]]))</f>
        <v>46083</v>
      </c>
      <c r="H44823">
        <f>HOUR(alarms[[#This Row],[time]])</f>
        <v>7</v>
      </c>
      <c r="I44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23">
        <f>IF(alarms[[#This Row],[מבצע]]="עם כלביא",10,17)</f>
        <v>17</v>
      </c>
    </row>
    <row r="44824" spans="1:10" x14ac:dyDescent="0.25">
      <c r="A44824" s="1">
        <v>46083.317627314813</v>
      </c>
      <c r="B44824" t="s">
        <v>736</v>
      </c>
      <c r="C44824">
        <v>0</v>
      </c>
      <c r="D44824">
        <v>5743</v>
      </c>
      <c r="E44824" t="s">
        <v>7</v>
      </c>
      <c r="F44824" t="s">
        <v>1115</v>
      </c>
      <c r="G44824" s="2">
        <f>DATE(YEAR(alarms[[#This Row],[time]]),MONTH(alarms[[#This Row],[time]]),DAY(alarms[[#This Row],[time]]))</f>
        <v>46083</v>
      </c>
      <c r="H44824">
        <f>HOUR(alarms[[#This Row],[time]])</f>
        <v>7</v>
      </c>
      <c r="I44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24">
        <f>IF(alarms[[#This Row],[מבצע]]="עם כלביא",10,17)</f>
        <v>17</v>
      </c>
    </row>
    <row r="44825" spans="1:10" x14ac:dyDescent="0.25">
      <c r="A44825" s="1">
        <v>46083.317627314813</v>
      </c>
      <c r="B44825" t="s">
        <v>300</v>
      </c>
      <c r="C44825">
        <v>0</v>
      </c>
      <c r="D44825">
        <v>5743</v>
      </c>
      <c r="E44825" t="s">
        <v>7</v>
      </c>
      <c r="F44825" t="s">
        <v>1115</v>
      </c>
      <c r="G44825" s="2">
        <f>DATE(YEAR(alarms[[#This Row],[time]]),MONTH(alarms[[#This Row],[time]]),DAY(alarms[[#This Row],[time]]))</f>
        <v>46083</v>
      </c>
      <c r="H44825">
        <f>HOUR(alarms[[#This Row],[time]])</f>
        <v>7</v>
      </c>
      <c r="I44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25">
        <f>IF(alarms[[#This Row],[מבצע]]="עם כלביא",10,17)</f>
        <v>17</v>
      </c>
    </row>
    <row r="44826" spans="1:10" x14ac:dyDescent="0.25">
      <c r="A44826" s="1">
        <v>46083.317627314813</v>
      </c>
      <c r="B44826" t="s">
        <v>299</v>
      </c>
      <c r="C44826">
        <v>0</v>
      </c>
      <c r="D44826">
        <v>5743</v>
      </c>
      <c r="E44826" t="s">
        <v>7</v>
      </c>
      <c r="F44826" t="s">
        <v>1115</v>
      </c>
      <c r="G44826" s="2">
        <f>DATE(YEAR(alarms[[#This Row],[time]]),MONTH(alarms[[#This Row],[time]]),DAY(alarms[[#This Row],[time]]))</f>
        <v>46083</v>
      </c>
      <c r="H44826">
        <f>HOUR(alarms[[#This Row],[time]])</f>
        <v>7</v>
      </c>
      <c r="I44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26">
        <f>IF(alarms[[#This Row],[מבצע]]="עם כלביא",10,17)</f>
        <v>17</v>
      </c>
    </row>
    <row r="44827" spans="1:10" x14ac:dyDescent="0.25">
      <c r="A44827" s="1">
        <v>46083.317627314813</v>
      </c>
      <c r="B44827" t="s">
        <v>737</v>
      </c>
      <c r="C44827">
        <v>0</v>
      </c>
      <c r="D44827">
        <v>5743</v>
      </c>
      <c r="E44827" t="s">
        <v>7</v>
      </c>
      <c r="F44827" t="s">
        <v>1115</v>
      </c>
      <c r="G44827" s="2">
        <f>DATE(YEAR(alarms[[#This Row],[time]]),MONTH(alarms[[#This Row],[time]]),DAY(alarms[[#This Row],[time]]))</f>
        <v>46083</v>
      </c>
      <c r="H44827">
        <f>HOUR(alarms[[#This Row],[time]])</f>
        <v>7</v>
      </c>
      <c r="I44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27">
        <f>IF(alarms[[#This Row],[מבצע]]="עם כלביא",10,17)</f>
        <v>17</v>
      </c>
    </row>
    <row r="44828" spans="1:10" x14ac:dyDescent="0.25">
      <c r="A44828" s="1">
        <v>46083.317627314813</v>
      </c>
      <c r="B44828" t="s">
        <v>1512</v>
      </c>
      <c r="C44828">
        <v>0</v>
      </c>
      <c r="D44828">
        <v>5743</v>
      </c>
      <c r="E44828" t="s">
        <v>7</v>
      </c>
      <c r="F44828" t="s">
        <v>1115</v>
      </c>
      <c r="G44828" s="2">
        <f>DATE(YEAR(alarms[[#This Row],[time]]),MONTH(alarms[[#This Row],[time]]),DAY(alarms[[#This Row],[time]]))</f>
        <v>46083</v>
      </c>
      <c r="H44828">
        <f>HOUR(alarms[[#This Row],[time]])</f>
        <v>7</v>
      </c>
      <c r="I44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28">
        <f>IF(alarms[[#This Row],[מבצע]]="עם כלביא",10,17)</f>
        <v>17</v>
      </c>
    </row>
    <row r="44829" spans="1:10" x14ac:dyDescent="0.25">
      <c r="A44829" s="1">
        <v>46083.317627314813</v>
      </c>
      <c r="B44829" t="s">
        <v>296</v>
      </c>
      <c r="C44829">
        <v>0</v>
      </c>
      <c r="D44829">
        <v>5743</v>
      </c>
      <c r="E44829" t="s">
        <v>7</v>
      </c>
      <c r="F44829" t="s">
        <v>1115</v>
      </c>
      <c r="G44829" s="2">
        <f>DATE(YEAR(alarms[[#This Row],[time]]),MONTH(alarms[[#This Row],[time]]),DAY(alarms[[#This Row],[time]]))</f>
        <v>46083</v>
      </c>
      <c r="H44829">
        <f>HOUR(alarms[[#This Row],[time]])</f>
        <v>7</v>
      </c>
      <c r="I44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29">
        <f>IF(alarms[[#This Row],[מבצע]]="עם כלביא",10,17)</f>
        <v>17</v>
      </c>
    </row>
    <row r="44830" spans="1:10" x14ac:dyDescent="0.25">
      <c r="A44830" s="1">
        <v>46083.317627314813</v>
      </c>
      <c r="B44830" t="s">
        <v>1513</v>
      </c>
      <c r="C44830">
        <v>0</v>
      </c>
      <c r="D44830">
        <v>5743</v>
      </c>
      <c r="E44830" t="s">
        <v>7</v>
      </c>
      <c r="F44830" t="s">
        <v>1115</v>
      </c>
      <c r="G44830" s="2">
        <f>DATE(YEAR(alarms[[#This Row],[time]]),MONTH(alarms[[#This Row],[time]]),DAY(alarms[[#This Row],[time]]))</f>
        <v>46083</v>
      </c>
      <c r="H44830">
        <f>HOUR(alarms[[#This Row],[time]])</f>
        <v>7</v>
      </c>
      <c r="I44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30">
        <f>IF(alarms[[#This Row],[מבצע]]="עם כלביא",10,17)</f>
        <v>17</v>
      </c>
    </row>
    <row r="44831" spans="1:10" x14ac:dyDescent="0.25">
      <c r="A44831" s="1">
        <v>46083.317627314813</v>
      </c>
      <c r="B44831" t="s">
        <v>1398</v>
      </c>
      <c r="C44831">
        <v>0</v>
      </c>
      <c r="D44831">
        <v>5743</v>
      </c>
      <c r="E44831" t="s">
        <v>7</v>
      </c>
      <c r="F44831" t="s">
        <v>1115</v>
      </c>
      <c r="G44831" s="2">
        <f>DATE(YEAR(alarms[[#This Row],[time]]),MONTH(alarms[[#This Row],[time]]),DAY(alarms[[#This Row],[time]]))</f>
        <v>46083</v>
      </c>
      <c r="H44831">
        <f>HOUR(alarms[[#This Row],[time]])</f>
        <v>7</v>
      </c>
      <c r="I44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31">
        <f>IF(alarms[[#This Row],[מבצע]]="עם כלביא",10,17)</f>
        <v>17</v>
      </c>
    </row>
    <row r="44832" spans="1:10" x14ac:dyDescent="0.25">
      <c r="A44832" s="1">
        <v>46083.317627314813</v>
      </c>
      <c r="B44832" t="s">
        <v>627</v>
      </c>
      <c r="C44832">
        <v>0</v>
      </c>
      <c r="D44832">
        <v>5743</v>
      </c>
      <c r="E44832" t="s">
        <v>7</v>
      </c>
      <c r="F44832" t="s">
        <v>1115</v>
      </c>
      <c r="G44832" s="2">
        <f>DATE(YEAR(alarms[[#This Row],[time]]),MONTH(alarms[[#This Row],[time]]),DAY(alarms[[#This Row],[time]]))</f>
        <v>46083</v>
      </c>
      <c r="H44832">
        <f>HOUR(alarms[[#This Row],[time]])</f>
        <v>7</v>
      </c>
      <c r="I44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32">
        <f>IF(alarms[[#This Row],[מבצע]]="עם כלביא",10,17)</f>
        <v>17</v>
      </c>
    </row>
    <row r="44833" spans="1:10" x14ac:dyDescent="0.25">
      <c r="A44833" s="1">
        <v>46083.317627314813</v>
      </c>
      <c r="B44833" t="s">
        <v>630</v>
      </c>
      <c r="C44833">
        <v>0</v>
      </c>
      <c r="D44833">
        <v>5743</v>
      </c>
      <c r="E44833" t="s">
        <v>7</v>
      </c>
      <c r="F44833" t="s">
        <v>1115</v>
      </c>
      <c r="G44833" s="2">
        <f>DATE(YEAR(alarms[[#This Row],[time]]),MONTH(alarms[[#This Row],[time]]),DAY(alarms[[#This Row],[time]]))</f>
        <v>46083</v>
      </c>
      <c r="H44833">
        <f>HOUR(alarms[[#This Row],[time]])</f>
        <v>7</v>
      </c>
      <c r="I44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33">
        <f>IF(alarms[[#This Row],[מבצע]]="עם כלביא",10,17)</f>
        <v>17</v>
      </c>
    </row>
    <row r="44834" spans="1:10" x14ac:dyDescent="0.25">
      <c r="A44834" s="1">
        <v>46083.317627314813</v>
      </c>
      <c r="B44834" t="s">
        <v>740</v>
      </c>
      <c r="C44834">
        <v>0</v>
      </c>
      <c r="D44834">
        <v>5743</v>
      </c>
      <c r="E44834" t="s">
        <v>7</v>
      </c>
      <c r="F44834" t="s">
        <v>1115</v>
      </c>
      <c r="G44834" s="2">
        <f>DATE(YEAR(alarms[[#This Row],[time]]),MONTH(alarms[[#This Row],[time]]),DAY(alarms[[#This Row],[time]]))</f>
        <v>46083</v>
      </c>
      <c r="H44834">
        <f>HOUR(alarms[[#This Row],[time]])</f>
        <v>7</v>
      </c>
      <c r="I44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34">
        <f>IF(alarms[[#This Row],[מבצע]]="עם כלביא",10,17)</f>
        <v>17</v>
      </c>
    </row>
    <row r="44835" spans="1:10" x14ac:dyDescent="0.25">
      <c r="A44835" s="1">
        <v>46083.317627314813</v>
      </c>
      <c r="B44835" t="s">
        <v>1330</v>
      </c>
      <c r="C44835">
        <v>0</v>
      </c>
      <c r="D44835">
        <v>5743</v>
      </c>
      <c r="E44835" t="s">
        <v>7</v>
      </c>
      <c r="F44835" t="s">
        <v>1115</v>
      </c>
      <c r="G44835" s="2">
        <f>DATE(YEAR(alarms[[#This Row],[time]]),MONTH(alarms[[#This Row],[time]]),DAY(alarms[[#This Row],[time]]))</f>
        <v>46083</v>
      </c>
      <c r="H44835">
        <f>HOUR(alarms[[#This Row],[time]])</f>
        <v>7</v>
      </c>
      <c r="I44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35">
        <f>IF(alarms[[#This Row],[מבצע]]="עם כלביא",10,17)</f>
        <v>17</v>
      </c>
    </row>
    <row r="44836" spans="1:10" x14ac:dyDescent="0.25">
      <c r="A44836" s="1">
        <v>46083.317627314813</v>
      </c>
      <c r="B44836" t="s">
        <v>222</v>
      </c>
      <c r="C44836">
        <v>0</v>
      </c>
      <c r="D44836">
        <v>5743</v>
      </c>
      <c r="E44836" t="s">
        <v>7</v>
      </c>
      <c r="F44836" t="s">
        <v>1115</v>
      </c>
      <c r="G44836" s="2">
        <f>DATE(YEAR(alarms[[#This Row],[time]]),MONTH(alarms[[#This Row],[time]]),DAY(alarms[[#This Row],[time]]))</f>
        <v>46083</v>
      </c>
      <c r="H44836">
        <f>HOUR(alarms[[#This Row],[time]])</f>
        <v>7</v>
      </c>
      <c r="I44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36">
        <f>IF(alarms[[#This Row],[מבצע]]="עם כלביא",10,17)</f>
        <v>17</v>
      </c>
    </row>
    <row r="44837" spans="1:10" x14ac:dyDescent="0.25">
      <c r="A44837" s="1">
        <v>46083.317627314813</v>
      </c>
      <c r="B44837" t="s">
        <v>738</v>
      </c>
      <c r="C44837">
        <v>0</v>
      </c>
      <c r="D44837">
        <v>5743</v>
      </c>
      <c r="E44837" t="s">
        <v>7</v>
      </c>
      <c r="F44837" t="s">
        <v>1115</v>
      </c>
      <c r="G44837" s="2">
        <f>DATE(YEAR(alarms[[#This Row],[time]]),MONTH(alarms[[#This Row],[time]]),DAY(alarms[[#This Row],[time]]))</f>
        <v>46083</v>
      </c>
      <c r="H44837">
        <f>HOUR(alarms[[#This Row],[time]])</f>
        <v>7</v>
      </c>
      <c r="I44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37">
        <f>IF(alarms[[#This Row],[מבצע]]="עם כלביא",10,17)</f>
        <v>17</v>
      </c>
    </row>
    <row r="44838" spans="1:10" x14ac:dyDescent="0.25">
      <c r="A44838" s="1">
        <v>46083.317650462966</v>
      </c>
      <c r="B44838" t="s">
        <v>734</v>
      </c>
      <c r="C44838">
        <v>0</v>
      </c>
      <c r="D44838">
        <v>5743</v>
      </c>
      <c r="E44838" t="s">
        <v>7</v>
      </c>
      <c r="F44838" t="s">
        <v>1115</v>
      </c>
      <c r="G44838" s="2">
        <f>DATE(YEAR(alarms[[#This Row],[time]]),MONTH(alarms[[#This Row],[time]]),DAY(alarms[[#This Row],[time]]))</f>
        <v>46083</v>
      </c>
      <c r="H44838">
        <f>HOUR(alarms[[#This Row],[time]])</f>
        <v>7</v>
      </c>
      <c r="I44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38">
        <f>IF(alarms[[#This Row],[מבצע]]="עם כלביא",10,17)</f>
        <v>17</v>
      </c>
    </row>
    <row r="44839" spans="1:10" x14ac:dyDescent="0.25">
      <c r="A44839" s="1">
        <v>46083.317650462966</v>
      </c>
      <c r="B44839" t="s">
        <v>657</v>
      </c>
      <c r="C44839">
        <v>0</v>
      </c>
      <c r="D44839">
        <v>5743</v>
      </c>
      <c r="E44839" t="s">
        <v>7</v>
      </c>
      <c r="F44839" t="s">
        <v>1115</v>
      </c>
      <c r="G44839" s="2">
        <f>DATE(YEAR(alarms[[#This Row],[time]]),MONTH(alarms[[#This Row],[time]]),DAY(alarms[[#This Row],[time]]))</f>
        <v>46083</v>
      </c>
      <c r="H44839">
        <f>HOUR(alarms[[#This Row],[time]])</f>
        <v>7</v>
      </c>
      <c r="I44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39">
        <f>IF(alarms[[#This Row],[מבצע]]="עם כלביא",10,17)</f>
        <v>17</v>
      </c>
    </row>
    <row r="44840" spans="1:10" x14ac:dyDescent="0.25">
      <c r="A44840" s="1">
        <v>46083.317650462966</v>
      </c>
      <c r="B44840" t="s">
        <v>226</v>
      </c>
      <c r="C44840">
        <v>0</v>
      </c>
      <c r="D44840">
        <v>5743</v>
      </c>
      <c r="E44840" t="s">
        <v>7</v>
      </c>
      <c r="F44840" t="s">
        <v>1115</v>
      </c>
      <c r="G44840" s="2">
        <f>DATE(YEAR(alarms[[#This Row],[time]]),MONTH(alarms[[#This Row],[time]]),DAY(alarms[[#This Row],[time]]))</f>
        <v>46083</v>
      </c>
      <c r="H44840">
        <f>HOUR(alarms[[#This Row],[time]])</f>
        <v>7</v>
      </c>
      <c r="I44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40">
        <f>IF(alarms[[#This Row],[מבצע]]="עם כלביא",10,17)</f>
        <v>17</v>
      </c>
    </row>
    <row r="44841" spans="1:10" x14ac:dyDescent="0.25">
      <c r="A44841" s="1">
        <v>46083.317650462966</v>
      </c>
      <c r="B44841" t="s">
        <v>202</v>
      </c>
      <c r="C44841">
        <v>0</v>
      </c>
      <c r="D44841">
        <v>5743</v>
      </c>
      <c r="E44841" t="s">
        <v>7</v>
      </c>
      <c r="F44841" t="s">
        <v>1115</v>
      </c>
      <c r="G44841" s="2">
        <f>DATE(YEAR(alarms[[#This Row],[time]]),MONTH(alarms[[#This Row],[time]]),DAY(alarms[[#This Row],[time]]))</f>
        <v>46083</v>
      </c>
      <c r="H44841">
        <f>HOUR(alarms[[#This Row],[time]])</f>
        <v>7</v>
      </c>
      <c r="I44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41">
        <f>IF(alarms[[#This Row],[מבצע]]="עם כלביא",10,17)</f>
        <v>17</v>
      </c>
    </row>
    <row r="44842" spans="1:10" x14ac:dyDescent="0.25">
      <c r="A44842" s="1">
        <v>46083.317650462966</v>
      </c>
      <c r="B44842" t="s">
        <v>1509</v>
      </c>
      <c r="C44842">
        <v>0</v>
      </c>
      <c r="D44842">
        <v>5743</v>
      </c>
      <c r="E44842" t="s">
        <v>7</v>
      </c>
      <c r="F44842" t="s">
        <v>1115</v>
      </c>
      <c r="G44842" s="2">
        <f>DATE(YEAR(alarms[[#This Row],[time]]),MONTH(alarms[[#This Row],[time]]),DAY(alarms[[#This Row],[time]]))</f>
        <v>46083</v>
      </c>
      <c r="H44842">
        <f>HOUR(alarms[[#This Row],[time]])</f>
        <v>7</v>
      </c>
      <c r="I44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42">
        <f>IF(alarms[[#This Row],[מבצע]]="עם כלביא",10,17)</f>
        <v>17</v>
      </c>
    </row>
    <row r="44843" spans="1:10" x14ac:dyDescent="0.25">
      <c r="A44843" s="1">
        <v>46083.317650462966</v>
      </c>
      <c r="B44843" t="s">
        <v>229</v>
      </c>
      <c r="C44843">
        <v>0</v>
      </c>
      <c r="D44843">
        <v>5743</v>
      </c>
      <c r="E44843" t="s">
        <v>7</v>
      </c>
      <c r="F44843" t="s">
        <v>1115</v>
      </c>
      <c r="G44843" s="2">
        <f>DATE(YEAR(alarms[[#This Row],[time]]),MONTH(alarms[[#This Row],[time]]),DAY(alarms[[#This Row],[time]]))</f>
        <v>46083</v>
      </c>
      <c r="H44843">
        <f>HOUR(alarms[[#This Row],[time]])</f>
        <v>7</v>
      </c>
      <c r="I44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43">
        <f>IF(alarms[[#This Row],[מבצע]]="עם כלביא",10,17)</f>
        <v>17</v>
      </c>
    </row>
    <row r="44844" spans="1:10" x14ac:dyDescent="0.25">
      <c r="A44844" s="1">
        <v>46083.317650462966</v>
      </c>
      <c r="B44844" t="s">
        <v>227</v>
      </c>
      <c r="C44844">
        <v>0</v>
      </c>
      <c r="D44844">
        <v>5743</v>
      </c>
      <c r="E44844" t="s">
        <v>7</v>
      </c>
      <c r="F44844" t="s">
        <v>1115</v>
      </c>
      <c r="G44844" s="2">
        <f>DATE(YEAR(alarms[[#This Row],[time]]),MONTH(alarms[[#This Row],[time]]),DAY(alarms[[#This Row],[time]]))</f>
        <v>46083</v>
      </c>
      <c r="H44844">
        <f>HOUR(alarms[[#This Row],[time]])</f>
        <v>7</v>
      </c>
      <c r="I44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44">
        <f>IF(alarms[[#This Row],[מבצע]]="עם כלביא",10,17)</f>
        <v>17</v>
      </c>
    </row>
    <row r="44845" spans="1:10" x14ac:dyDescent="0.25">
      <c r="A44845" s="1">
        <v>46083.317650462966</v>
      </c>
      <c r="B44845" t="s">
        <v>203</v>
      </c>
      <c r="C44845">
        <v>0</v>
      </c>
      <c r="D44845">
        <v>5743</v>
      </c>
      <c r="E44845" t="s">
        <v>7</v>
      </c>
      <c r="F44845" t="s">
        <v>1115</v>
      </c>
      <c r="G44845" s="2">
        <f>DATE(YEAR(alarms[[#This Row],[time]]),MONTH(alarms[[#This Row],[time]]),DAY(alarms[[#This Row],[time]]))</f>
        <v>46083</v>
      </c>
      <c r="H44845">
        <f>HOUR(alarms[[#This Row],[time]])</f>
        <v>7</v>
      </c>
      <c r="I44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45">
        <f>IF(alarms[[#This Row],[מבצע]]="עם כלביא",10,17)</f>
        <v>17</v>
      </c>
    </row>
    <row r="44846" spans="1:10" x14ac:dyDescent="0.25">
      <c r="A44846" s="1">
        <v>46083.317650462966</v>
      </c>
      <c r="B44846" t="s">
        <v>503</v>
      </c>
      <c r="C44846">
        <v>0</v>
      </c>
      <c r="D44846">
        <v>5743</v>
      </c>
      <c r="E44846" t="s">
        <v>7</v>
      </c>
      <c r="F44846" t="s">
        <v>1115</v>
      </c>
      <c r="G44846" s="2">
        <f>DATE(YEAR(alarms[[#This Row],[time]]),MONTH(alarms[[#This Row],[time]]),DAY(alarms[[#This Row],[time]]))</f>
        <v>46083</v>
      </c>
      <c r="H44846">
        <f>HOUR(alarms[[#This Row],[time]])</f>
        <v>7</v>
      </c>
      <c r="I44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46">
        <f>IF(alarms[[#This Row],[מבצע]]="עם כלביא",10,17)</f>
        <v>17</v>
      </c>
    </row>
    <row r="44847" spans="1:10" x14ac:dyDescent="0.25">
      <c r="A44847" s="1">
        <v>46083.317650462966</v>
      </c>
      <c r="B44847" t="s">
        <v>205</v>
      </c>
      <c r="C44847">
        <v>0</v>
      </c>
      <c r="D44847">
        <v>5743</v>
      </c>
      <c r="E44847" t="s">
        <v>7</v>
      </c>
      <c r="F44847" t="s">
        <v>1115</v>
      </c>
      <c r="G44847" s="2">
        <f>DATE(YEAR(alarms[[#This Row],[time]]),MONTH(alarms[[#This Row],[time]]),DAY(alarms[[#This Row],[time]]))</f>
        <v>46083</v>
      </c>
      <c r="H44847">
        <f>HOUR(alarms[[#This Row],[time]])</f>
        <v>7</v>
      </c>
      <c r="I44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47">
        <f>IF(alarms[[#This Row],[מבצע]]="עם כלביא",10,17)</f>
        <v>17</v>
      </c>
    </row>
    <row r="44848" spans="1:10" x14ac:dyDescent="0.25">
      <c r="A44848" s="1">
        <v>46083.317650462966</v>
      </c>
      <c r="B44848" t="s">
        <v>199</v>
      </c>
      <c r="C44848">
        <v>0</v>
      </c>
      <c r="D44848">
        <v>5743</v>
      </c>
      <c r="E44848" t="s">
        <v>7</v>
      </c>
      <c r="F44848" t="s">
        <v>1115</v>
      </c>
      <c r="G44848" s="2">
        <f>DATE(YEAR(alarms[[#This Row],[time]]),MONTH(alarms[[#This Row],[time]]),DAY(alarms[[#This Row],[time]]))</f>
        <v>46083</v>
      </c>
      <c r="H44848">
        <f>HOUR(alarms[[#This Row],[time]])</f>
        <v>7</v>
      </c>
      <c r="I44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48">
        <f>IF(alarms[[#This Row],[מבצע]]="עם כלביא",10,17)</f>
        <v>17</v>
      </c>
    </row>
    <row r="44849" spans="1:10" x14ac:dyDescent="0.25">
      <c r="A44849" s="1">
        <v>46083.317650462966</v>
      </c>
      <c r="B44849" t="s">
        <v>1196</v>
      </c>
      <c r="C44849">
        <v>0</v>
      </c>
      <c r="D44849">
        <v>5743</v>
      </c>
      <c r="E44849" t="s">
        <v>7</v>
      </c>
      <c r="F44849" t="s">
        <v>1115</v>
      </c>
      <c r="G44849" s="2">
        <f>DATE(YEAR(alarms[[#This Row],[time]]),MONTH(alarms[[#This Row],[time]]),DAY(alarms[[#This Row],[time]]))</f>
        <v>46083</v>
      </c>
      <c r="H44849">
        <f>HOUR(alarms[[#This Row],[time]])</f>
        <v>7</v>
      </c>
      <c r="I44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49">
        <f>IF(alarms[[#This Row],[מבצע]]="עם כלביא",10,17)</f>
        <v>17</v>
      </c>
    </row>
    <row r="44850" spans="1:10" x14ac:dyDescent="0.25">
      <c r="A44850" s="1">
        <v>46083.317650462966</v>
      </c>
      <c r="B44850" t="s">
        <v>206</v>
      </c>
      <c r="C44850">
        <v>0</v>
      </c>
      <c r="D44850">
        <v>5743</v>
      </c>
      <c r="E44850" t="s">
        <v>7</v>
      </c>
      <c r="F44850" t="s">
        <v>1115</v>
      </c>
      <c r="G44850" s="2">
        <f>DATE(YEAR(alarms[[#This Row],[time]]),MONTH(alarms[[#This Row],[time]]),DAY(alarms[[#This Row],[time]]))</f>
        <v>46083</v>
      </c>
      <c r="H44850">
        <f>HOUR(alarms[[#This Row],[time]])</f>
        <v>7</v>
      </c>
      <c r="I44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50">
        <f>IF(alarms[[#This Row],[מבצע]]="עם כלביא",10,17)</f>
        <v>17</v>
      </c>
    </row>
    <row r="44851" spans="1:10" x14ac:dyDescent="0.25">
      <c r="A44851" s="1">
        <v>46083.317650462966</v>
      </c>
      <c r="B44851" t="s">
        <v>231</v>
      </c>
      <c r="C44851">
        <v>0</v>
      </c>
      <c r="D44851">
        <v>5743</v>
      </c>
      <c r="E44851" t="s">
        <v>7</v>
      </c>
      <c r="F44851" t="s">
        <v>1115</v>
      </c>
      <c r="G44851" s="2">
        <f>DATE(YEAR(alarms[[#This Row],[time]]),MONTH(alarms[[#This Row],[time]]),DAY(alarms[[#This Row],[time]]))</f>
        <v>46083</v>
      </c>
      <c r="H44851">
        <f>HOUR(alarms[[#This Row],[time]])</f>
        <v>7</v>
      </c>
      <c r="I44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51">
        <f>IF(alarms[[#This Row],[מבצע]]="עם כלביא",10,17)</f>
        <v>17</v>
      </c>
    </row>
    <row r="44852" spans="1:10" x14ac:dyDescent="0.25">
      <c r="A44852" s="1">
        <v>46083.317650462966</v>
      </c>
      <c r="B44852" t="s">
        <v>660</v>
      </c>
      <c r="C44852">
        <v>0</v>
      </c>
      <c r="D44852">
        <v>5743</v>
      </c>
      <c r="E44852" t="s">
        <v>7</v>
      </c>
      <c r="F44852" t="s">
        <v>1115</v>
      </c>
      <c r="G44852" s="2">
        <f>DATE(YEAR(alarms[[#This Row],[time]]),MONTH(alarms[[#This Row],[time]]),DAY(alarms[[#This Row],[time]]))</f>
        <v>46083</v>
      </c>
      <c r="H44852">
        <f>HOUR(alarms[[#This Row],[time]])</f>
        <v>7</v>
      </c>
      <c r="I44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52">
        <f>IF(alarms[[#This Row],[מבצע]]="עם כלביא",10,17)</f>
        <v>17</v>
      </c>
    </row>
    <row r="44853" spans="1:10" x14ac:dyDescent="0.25">
      <c r="A44853" s="1">
        <v>46083.317662037036</v>
      </c>
      <c r="B44853" t="s">
        <v>687</v>
      </c>
      <c r="C44853">
        <v>0</v>
      </c>
      <c r="D44853">
        <v>5743</v>
      </c>
      <c r="E44853" t="s">
        <v>7</v>
      </c>
      <c r="F44853" t="s">
        <v>1115</v>
      </c>
      <c r="G44853" s="2">
        <f>DATE(YEAR(alarms[[#This Row],[time]]),MONTH(alarms[[#This Row],[time]]),DAY(alarms[[#This Row],[time]]))</f>
        <v>46083</v>
      </c>
      <c r="H44853">
        <f>HOUR(alarms[[#This Row],[time]])</f>
        <v>7</v>
      </c>
      <c r="I44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53">
        <f>IF(alarms[[#This Row],[מבצע]]="עם כלביא",10,17)</f>
        <v>17</v>
      </c>
    </row>
    <row r="44854" spans="1:10" x14ac:dyDescent="0.25">
      <c r="A44854" s="1">
        <v>46083.317662037036</v>
      </c>
      <c r="B44854" t="s">
        <v>1362</v>
      </c>
      <c r="C44854">
        <v>0</v>
      </c>
      <c r="D44854">
        <v>5743</v>
      </c>
      <c r="E44854" t="s">
        <v>7</v>
      </c>
      <c r="F44854" t="s">
        <v>1115</v>
      </c>
      <c r="G44854" s="2">
        <f>DATE(YEAR(alarms[[#This Row],[time]]),MONTH(alarms[[#This Row],[time]]),DAY(alarms[[#This Row],[time]]))</f>
        <v>46083</v>
      </c>
      <c r="H44854">
        <f>HOUR(alarms[[#This Row],[time]])</f>
        <v>7</v>
      </c>
      <c r="I44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54">
        <f>IF(alarms[[#This Row],[מבצע]]="עם כלביא",10,17)</f>
        <v>17</v>
      </c>
    </row>
    <row r="44855" spans="1:10" x14ac:dyDescent="0.25">
      <c r="A44855" s="1">
        <v>46083.317662037036</v>
      </c>
      <c r="B44855" t="s">
        <v>1363</v>
      </c>
      <c r="C44855">
        <v>0</v>
      </c>
      <c r="D44855">
        <v>5743</v>
      </c>
      <c r="E44855" t="s">
        <v>7</v>
      </c>
      <c r="F44855" t="s">
        <v>1115</v>
      </c>
      <c r="G44855" s="2">
        <f>DATE(YEAR(alarms[[#This Row],[time]]),MONTH(alarms[[#This Row],[time]]),DAY(alarms[[#This Row],[time]]))</f>
        <v>46083</v>
      </c>
      <c r="H44855">
        <f>HOUR(alarms[[#This Row],[time]])</f>
        <v>7</v>
      </c>
      <c r="I44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55">
        <f>IF(alarms[[#This Row],[מבצע]]="עם כלביא",10,17)</f>
        <v>17</v>
      </c>
    </row>
    <row r="44856" spans="1:10" x14ac:dyDescent="0.25">
      <c r="A44856" s="1">
        <v>46083.317662037036</v>
      </c>
      <c r="B44856" t="s">
        <v>119</v>
      </c>
      <c r="C44856">
        <v>0</v>
      </c>
      <c r="D44856">
        <v>5743</v>
      </c>
      <c r="E44856" t="s">
        <v>7</v>
      </c>
      <c r="F44856" t="s">
        <v>1115</v>
      </c>
      <c r="G44856" s="2">
        <f>DATE(YEAR(alarms[[#This Row],[time]]),MONTH(alarms[[#This Row],[time]]),DAY(alarms[[#This Row],[time]]))</f>
        <v>46083</v>
      </c>
      <c r="H44856">
        <f>HOUR(alarms[[#This Row],[time]])</f>
        <v>7</v>
      </c>
      <c r="I44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56">
        <f>IF(alarms[[#This Row],[מבצע]]="עם כלביא",10,17)</f>
        <v>17</v>
      </c>
    </row>
    <row r="44857" spans="1:10" x14ac:dyDescent="0.25">
      <c r="A44857" s="1">
        <v>46083.317662037036</v>
      </c>
      <c r="B44857" t="s">
        <v>136</v>
      </c>
      <c r="C44857">
        <v>0</v>
      </c>
      <c r="D44857">
        <v>5743</v>
      </c>
      <c r="E44857" t="s">
        <v>7</v>
      </c>
      <c r="F44857" t="s">
        <v>1115</v>
      </c>
      <c r="G44857" s="2">
        <f>DATE(YEAR(alarms[[#This Row],[time]]),MONTH(alarms[[#This Row],[time]]),DAY(alarms[[#This Row],[time]]))</f>
        <v>46083</v>
      </c>
      <c r="H44857">
        <f>HOUR(alarms[[#This Row],[time]])</f>
        <v>7</v>
      </c>
      <c r="I44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57">
        <f>IF(alarms[[#This Row],[מבצע]]="עם כלביא",10,17)</f>
        <v>17</v>
      </c>
    </row>
    <row r="44858" spans="1:10" x14ac:dyDescent="0.25">
      <c r="A44858" s="1">
        <v>46083.317662037036</v>
      </c>
      <c r="B44858" t="s">
        <v>200</v>
      </c>
      <c r="C44858">
        <v>0</v>
      </c>
      <c r="D44858">
        <v>5743</v>
      </c>
      <c r="E44858" t="s">
        <v>7</v>
      </c>
      <c r="F44858" t="s">
        <v>1115</v>
      </c>
      <c r="G44858" s="2">
        <f>DATE(YEAR(alarms[[#This Row],[time]]),MONTH(alarms[[#This Row],[time]]),DAY(alarms[[#This Row],[time]]))</f>
        <v>46083</v>
      </c>
      <c r="H44858">
        <f>HOUR(alarms[[#This Row],[time]])</f>
        <v>7</v>
      </c>
      <c r="I44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58">
        <f>IF(alarms[[#This Row],[מבצע]]="עם כלביא",10,17)</f>
        <v>17</v>
      </c>
    </row>
    <row r="44859" spans="1:10" x14ac:dyDescent="0.25">
      <c r="A44859" s="1">
        <v>46083.317662037036</v>
      </c>
      <c r="B44859" t="s">
        <v>201</v>
      </c>
      <c r="C44859">
        <v>0</v>
      </c>
      <c r="D44859">
        <v>5743</v>
      </c>
      <c r="E44859" t="s">
        <v>7</v>
      </c>
      <c r="F44859" t="s">
        <v>1115</v>
      </c>
      <c r="G44859" s="2">
        <f>DATE(YEAR(alarms[[#This Row],[time]]),MONTH(alarms[[#This Row],[time]]),DAY(alarms[[#This Row],[time]]))</f>
        <v>46083</v>
      </c>
      <c r="H44859">
        <f>HOUR(alarms[[#This Row],[time]])</f>
        <v>7</v>
      </c>
      <c r="I44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59">
        <f>IF(alarms[[#This Row],[מבצע]]="עם כלביא",10,17)</f>
        <v>17</v>
      </c>
    </row>
    <row r="44860" spans="1:10" x14ac:dyDescent="0.25">
      <c r="A44860" s="1">
        <v>46083.317662037036</v>
      </c>
      <c r="B44860" t="s">
        <v>144</v>
      </c>
      <c r="C44860">
        <v>0</v>
      </c>
      <c r="D44860">
        <v>5743</v>
      </c>
      <c r="E44860" t="s">
        <v>7</v>
      </c>
      <c r="F44860" t="s">
        <v>1115</v>
      </c>
      <c r="G44860" s="2">
        <f>DATE(YEAR(alarms[[#This Row],[time]]),MONTH(alarms[[#This Row],[time]]),DAY(alarms[[#This Row],[time]]))</f>
        <v>46083</v>
      </c>
      <c r="H44860">
        <f>HOUR(alarms[[#This Row],[time]])</f>
        <v>7</v>
      </c>
      <c r="I44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60">
        <f>IF(alarms[[#This Row],[מבצע]]="עם כלביא",10,17)</f>
        <v>17</v>
      </c>
    </row>
    <row r="44861" spans="1:10" x14ac:dyDescent="0.25">
      <c r="A44861" s="1">
        <v>46083.317662037036</v>
      </c>
      <c r="B44861" t="s">
        <v>120</v>
      </c>
      <c r="C44861">
        <v>0</v>
      </c>
      <c r="D44861">
        <v>5743</v>
      </c>
      <c r="E44861" t="s">
        <v>7</v>
      </c>
      <c r="F44861" t="s">
        <v>1115</v>
      </c>
      <c r="G44861" s="2">
        <f>DATE(YEAR(alarms[[#This Row],[time]]),MONTH(alarms[[#This Row],[time]]),DAY(alarms[[#This Row],[time]]))</f>
        <v>46083</v>
      </c>
      <c r="H44861">
        <f>HOUR(alarms[[#This Row],[time]])</f>
        <v>7</v>
      </c>
      <c r="I44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61">
        <f>IF(alarms[[#This Row],[מבצע]]="עם כלביא",10,17)</f>
        <v>17</v>
      </c>
    </row>
    <row r="44862" spans="1:10" x14ac:dyDescent="0.25">
      <c r="A44862" s="1">
        <v>46083.317662037036</v>
      </c>
      <c r="B44862" t="s">
        <v>435</v>
      </c>
      <c r="C44862">
        <v>0</v>
      </c>
      <c r="D44862">
        <v>5743</v>
      </c>
      <c r="E44862" t="s">
        <v>7</v>
      </c>
      <c r="F44862" t="s">
        <v>1115</v>
      </c>
      <c r="G44862" s="2">
        <f>DATE(YEAR(alarms[[#This Row],[time]]),MONTH(alarms[[#This Row],[time]]),DAY(alarms[[#This Row],[time]]))</f>
        <v>46083</v>
      </c>
      <c r="H44862">
        <f>HOUR(alarms[[#This Row],[time]])</f>
        <v>7</v>
      </c>
      <c r="I44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62">
        <f>IF(alarms[[#This Row],[מבצע]]="עם כלביא",10,17)</f>
        <v>17</v>
      </c>
    </row>
    <row r="44863" spans="1:10" x14ac:dyDescent="0.25">
      <c r="A44863" s="1">
        <v>46083.317662037036</v>
      </c>
      <c r="B44863" t="s">
        <v>137</v>
      </c>
      <c r="C44863">
        <v>0</v>
      </c>
      <c r="D44863">
        <v>5743</v>
      </c>
      <c r="E44863" t="s">
        <v>7</v>
      </c>
      <c r="F44863" t="s">
        <v>1115</v>
      </c>
      <c r="G44863" s="2">
        <f>DATE(YEAR(alarms[[#This Row],[time]]),MONTH(alarms[[#This Row],[time]]),DAY(alarms[[#This Row],[time]]))</f>
        <v>46083</v>
      </c>
      <c r="H44863">
        <f>HOUR(alarms[[#This Row],[time]])</f>
        <v>7</v>
      </c>
      <c r="I44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63">
        <f>IF(alarms[[#This Row],[מבצע]]="עם כלביא",10,17)</f>
        <v>17</v>
      </c>
    </row>
    <row r="44864" spans="1:10" x14ac:dyDescent="0.25">
      <c r="A44864" s="1">
        <v>46083.317662037036</v>
      </c>
      <c r="B44864" t="s">
        <v>139</v>
      </c>
      <c r="C44864">
        <v>0</v>
      </c>
      <c r="D44864">
        <v>5743</v>
      </c>
      <c r="E44864" t="s">
        <v>7</v>
      </c>
      <c r="F44864" t="s">
        <v>1115</v>
      </c>
      <c r="G44864" s="2">
        <f>DATE(YEAR(alarms[[#This Row],[time]]),MONTH(alarms[[#This Row],[time]]),DAY(alarms[[#This Row],[time]]))</f>
        <v>46083</v>
      </c>
      <c r="H44864">
        <f>HOUR(alarms[[#This Row],[time]])</f>
        <v>7</v>
      </c>
      <c r="I44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64">
        <f>IF(alarms[[#This Row],[מבצע]]="עם כלביא",10,17)</f>
        <v>17</v>
      </c>
    </row>
    <row r="44865" spans="1:10" x14ac:dyDescent="0.25">
      <c r="A44865" s="1">
        <v>46083.317662037036</v>
      </c>
      <c r="B44865" t="s">
        <v>530</v>
      </c>
      <c r="C44865">
        <v>0</v>
      </c>
      <c r="D44865">
        <v>5743</v>
      </c>
      <c r="E44865" t="s">
        <v>7</v>
      </c>
      <c r="F44865" t="s">
        <v>1115</v>
      </c>
      <c r="G44865" s="2">
        <f>DATE(YEAR(alarms[[#This Row],[time]]),MONTH(alarms[[#This Row],[time]]),DAY(alarms[[#This Row],[time]]))</f>
        <v>46083</v>
      </c>
      <c r="H44865">
        <f>HOUR(alarms[[#This Row],[time]])</f>
        <v>7</v>
      </c>
      <c r="I44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65">
        <f>IF(alarms[[#This Row],[מבצע]]="עם כלביא",10,17)</f>
        <v>17</v>
      </c>
    </row>
    <row r="44866" spans="1:10" x14ac:dyDescent="0.25">
      <c r="A44866" s="1">
        <v>46083.317662037036</v>
      </c>
      <c r="B44866" t="s">
        <v>312</v>
      </c>
      <c r="C44866">
        <v>0</v>
      </c>
      <c r="D44866">
        <v>5743</v>
      </c>
      <c r="E44866" t="s">
        <v>7</v>
      </c>
      <c r="F44866" t="s">
        <v>1115</v>
      </c>
      <c r="G44866" s="2">
        <f>DATE(YEAR(alarms[[#This Row],[time]]),MONTH(alarms[[#This Row],[time]]),DAY(alarms[[#This Row],[time]]))</f>
        <v>46083</v>
      </c>
      <c r="H44866">
        <f>HOUR(alarms[[#This Row],[time]])</f>
        <v>7</v>
      </c>
      <c r="I44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66">
        <f>IF(alarms[[#This Row],[מבצע]]="עם כלביא",10,17)</f>
        <v>17</v>
      </c>
    </row>
    <row r="44867" spans="1:10" x14ac:dyDescent="0.25">
      <c r="A44867" s="1">
        <v>46083.317662037036</v>
      </c>
      <c r="B44867" t="s">
        <v>138</v>
      </c>
      <c r="C44867">
        <v>0</v>
      </c>
      <c r="D44867">
        <v>5743</v>
      </c>
      <c r="E44867" t="s">
        <v>7</v>
      </c>
      <c r="F44867" t="s">
        <v>1115</v>
      </c>
      <c r="G44867" s="2">
        <f>DATE(YEAR(alarms[[#This Row],[time]]),MONTH(alarms[[#This Row],[time]]),DAY(alarms[[#This Row],[time]]))</f>
        <v>46083</v>
      </c>
      <c r="H44867">
        <f>HOUR(alarms[[#This Row],[time]])</f>
        <v>7</v>
      </c>
      <c r="I44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67">
        <f>IF(alarms[[#This Row],[מבצע]]="עם כלביא",10,17)</f>
        <v>17</v>
      </c>
    </row>
    <row r="44868" spans="1:10" x14ac:dyDescent="0.25">
      <c r="A44868" s="1">
        <v>46083.317662037036</v>
      </c>
      <c r="B44868" t="s">
        <v>143</v>
      </c>
      <c r="C44868">
        <v>0</v>
      </c>
      <c r="D44868">
        <v>5743</v>
      </c>
      <c r="E44868" t="s">
        <v>7</v>
      </c>
      <c r="F44868" t="s">
        <v>1115</v>
      </c>
      <c r="G44868" s="2">
        <f>DATE(YEAR(alarms[[#This Row],[time]]),MONTH(alarms[[#This Row],[time]]),DAY(alarms[[#This Row],[time]]))</f>
        <v>46083</v>
      </c>
      <c r="H44868">
        <f>HOUR(alarms[[#This Row],[time]])</f>
        <v>7</v>
      </c>
      <c r="I44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68">
        <f>IF(alarms[[#This Row],[מבצע]]="עם כלביא",10,17)</f>
        <v>17</v>
      </c>
    </row>
    <row r="44869" spans="1:10" x14ac:dyDescent="0.25">
      <c r="A44869" s="1">
        <v>46083.317662037036</v>
      </c>
      <c r="B44869" t="s">
        <v>394</v>
      </c>
      <c r="C44869">
        <v>0</v>
      </c>
      <c r="D44869">
        <v>5743</v>
      </c>
      <c r="E44869" t="s">
        <v>7</v>
      </c>
      <c r="F44869" t="s">
        <v>1115</v>
      </c>
      <c r="G44869" s="2">
        <f>DATE(YEAR(alarms[[#This Row],[time]]),MONTH(alarms[[#This Row],[time]]),DAY(alarms[[#This Row],[time]]))</f>
        <v>46083</v>
      </c>
      <c r="H44869">
        <f>HOUR(alarms[[#This Row],[time]])</f>
        <v>7</v>
      </c>
      <c r="I44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69">
        <f>IF(alarms[[#This Row],[מבצע]]="עם כלביא",10,17)</f>
        <v>17</v>
      </c>
    </row>
    <row r="44870" spans="1:10" x14ac:dyDescent="0.25">
      <c r="A44870" s="1">
        <v>46083.317662037036</v>
      </c>
      <c r="B44870" t="s">
        <v>230</v>
      </c>
      <c r="C44870">
        <v>0</v>
      </c>
      <c r="D44870">
        <v>5743</v>
      </c>
      <c r="E44870" t="s">
        <v>7</v>
      </c>
      <c r="F44870" t="s">
        <v>1115</v>
      </c>
      <c r="G44870" s="2">
        <f>DATE(YEAR(alarms[[#This Row],[time]]),MONTH(alarms[[#This Row],[time]]),DAY(alarms[[#This Row],[time]]))</f>
        <v>46083</v>
      </c>
      <c r="H44870">
        <f>HOUR(alarms[[#This Row],[time]])</f>
        <v>7</v>
      </c>
      <c r="I44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70">
        <f>IF(alarms[[#This Row],[מבצע]]="עם כלביא",10,17)</f>
        <v>17</v>
      </c>
    </row>
    <row r="44871" spans="1:10" x14ac:dyDescent="0.25">
      <c r="A44871" s="1">
        <v>46083.317662037036</v>
      </c>
      <c r="B44871" t="s">
        <v>508</v>
      </c>
      <c r="C44871">
        <v>0</v>
      </c>
      <c r="D44871">
        <v>5743</v>
      </c>
      <c r="E44871" t="s">
        <v>7</v>
      </c>
      <c r="F44871" t="s">
        <v>1115</v>
      </c>
      <c r="G44871" s="2">
        <f>DATE(YEAR(alarms[[#This Row],[time]]),MONTH(alarms[[#This Row],[time]]),DAY(alarms[[#This Row],[time]]))</f>
        <v>46083</v>
      </c>
      <c r="H44871">
        <f>HOUR(alarms[[#This Row],[time]])</f>
        <v>7</v>
      </c>
      <c r="I44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71">
        <f>IF(alarms[[#This Row],[מבצע]]="עם כלביא",10,17)</f>
        <v>17</v>
      </c>
    </row>
    <row r="44872" spans="1:10" x14ac:dyDescent="0.25">
      <c r="A44872" s="1">
        <v>46083.317662037036</v>
      </c>
      <c r="B44872" t="s">
        <v>436</v>
      </c>
      <c r="C44872">
        <v>0</v>
      </c>
      <c r="D44872">
        <v>5743</v>
      </c>
      <c r="E44872" t="s">
        <v>7</v>
      </c>
      <c r="F44872" t="s">
        <v>1115</v>
      </c>
      <c r="G44872" s="2">
        <f>DATE(YEAR(alarms[[#This Row],[time]]),MONTH(alarms[[#This Row],[time]]),DAY(alarms[[#This Row],[time]]))</f>
        <v>46083</v>
      </c>
      <c r="H44872">
        <f>HOUR(alarms[[#This Row],[time]])</f>
        <v>7</v>
      </c>
      <c r="I44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72">
        <f>IF(alarms[[#This Row],[מבצע]]="עם כלביא",10,17)</f>
        <v>17</v>
      </c>
    </row>
    <row r="44873" spans="1:10" x14ac:dyDescent="0.25">
      <c r="A44873" s="1">
        <v>46083.317662037036</v>
      </c>
      <c r="B44873" t="s">
        <v>1091</v>
      </c>
      <c r="C44873">
        <v>0</v>
      </c>
      <c r="D44873">
        <v>5743</v>
      </c>
      <c r="E44873" t="s">
        <v>7</v>
      </c>
      <c r="F44873" t="s">
        <v>1115</v>
      </c>
      <c r="G44873" s="2">
        <f>DATE(YEAR(alarms[[#This Row],[time]]),MONTH(alarms[[#This Row],[time]]),DAY(alarms[[#This Row],[time]]))</f>
        <v>46083</v>
      </c>
      <c r="H44873">
        <f>HOUR(alarms[[#This Row],[time]])</f>
        <v>7</v>
      </c>
      <c r="I44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73">
        <f>IF(alarms[[#This Row],[מבצע]]="עם כלביא",10,17)</f>
        <v>17</v>
      </c>
    </row>
    <row r="44874" spans="1:10" x14ac:dyDescent="0.25">
      <c r="A44874" s="1">
        <v>46083.317662037036</v>
      </c>
      <c r="B44874" t="s">
        <v>711</v>
      </c>
      <c r="C44874">
        <v>0</v>
      </c>
      <c r="D44874">
        <v>5743</v>
      </c>
      <c r="E44874" t="s">
        <v>7</v>
      </c>
      <c r="F44874" t="s">
        <v>1115</v>
      </c>
      <c r="G44874" s="2">
        <f>DATE(YEAR(alarms[[#This Row],[time]]),MONTH(alarms[[#This Row],[time]]),DAY(alarms[[#This Row],[time]]))</f>
        <v>46083</v>
      </c>
      <c r="H44874">
        <f>HOUR(alarms[[#This Row],[time]])</f>
        <v>7</v>
      </c>
      <c r="I44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74">
        <f>IF(alarms[[#This Row],[מבצע]]="עם כלביא",10,17)</f>
        <v>17</v>
      </c>
    </row>
    <row r="44875" spans="1:10" x14ac:dyDescent="0.25">
      <c r="A44875" s="1">
        <v>46083.317662037036</v>
      </c>
      <c r="B44875" t="s">
        <v>204</v>
      </c>
      <c r="C44875">
        <v>0</v>
      </c>
      <c r="D44875">
        <v>5743</v>
      </c>
      <c r="E44875" t="s">
        <v>7</v>
      </c>
      <c r="F44875" t="s">
        <v>1115</v>
      </c>
      <c r="G44875" s="2">
        <f>DATE(YEAR(alarms[[#This Row],[time]]),MONTH(alarms[[#This Row],[time]]),DAY(alarms[[#This Row],[time]]))</f>
        <v>46083</v>
      </c>
      <c r="H44875">
        <f>HOUR(alarms[[#This Row],[time]])</f>
        <v>7</v>
      </c>
      <c r="I44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75">
        <f>IF(alarms[[#This Row],[מבצע]]="עם כלביא",10,17)</f>
        <v>17</v>
      </c>
    </row>
    <row r="44876" spans="1:10" x14ac:dyDescent="0.25">
      <c r="A44876" s="1">
        <v>46083.317662037036</v>
      </c>
      <c r="B44876" t="s">
        <v>1092</v>
      </c>
      <c r="C44876">
        <v>0</v>
      </c>
      <c r="D44876">
        <v>5743</v>
      </c>
      <c r="E44876" t="s">
        <v>7</v>
      </c>
      <c r="F44876" t="s">
        <v>1115</v>
      </c>
      <c r="G44876" s="2">
        <f>DATE(YEAR(alarms[[#This Row],[time]]),MONTH(alarms[[#This Row],[time]]),DAY(alarms[[#This Row],[time]]))</f>
        <v>46083</v>
      </c>
      <c r="H44876">
        <f>HOUR(alarms[[#This Row],[time]])</f>
        <v>7</v>
      </c>
      <c r="I44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76">
        <f>IF(alarms[[#This Row],[מבצע]]="עם כלביא",10,17)</f>
        <v>17</v>
      </c>
    </row>
    <row r="44877" spans="1:10" x14ac:dyDescent="0.25">
      <c r="A44877" s="1">
        <v>46083.317662037036</v>
      </c>
      <c r="B44877" t="s">
        <v>141</v>
      </c>
      <c r="C44877">
        <v>0</v>
      </c>
      <c r="D44877">
        <v>5743</v>
      </c>
      <c r="E44877" t="s">
        <v>7</v>
      </c>
      <c r="F44877" t="s">
        <v>1115</v>
      </c>
      <c r="G44877" s="2">
        <f>DATE(YEAR(alarms[[#This Row],[time]]),MONTH(alarms[[#This Row],[time]]),DAY(alarms[[#This Row],[time]]))</f>
        <v>46083</v>
      </c>
      <c r="H44877">
        <f>HOUR(alarms[[#This Row],[time]])</f>
        <v>7</v>
      </c>
      <c r="I44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77">
        <f>IF(alarms[[#This Row],[מבצע]]="עם כלביא",10,17)</f>
        <v>17</v>
      </c>
    </row>
    <row r="44878" spans="1:10" x14ac:dyDescent="0.25">
      <c r="A44878" s="1">
        <v>46083.317662037036</v>
      </c>
      <c r="B44878" t="s">
        <v>690</v>
      </c>
      <c r="C44878">
        <v>0</v>
      </c>
      <c r="D44878">
        <v>5743</v>
      </c>
      <c r="E44878" t="s">
        <v>7</v>
      </c>
      <c r="F44878" t="s">
        <v>1115</v>
      </c>
      <c r="G44878" s="2">
        <f>DATE(YEAR(alarms[[#This Row],[time]]),MONTH(alarms[[#This Row],[time]]),DAY(alarms[[#This Row],[time]]))</f>
        <v>46083</v>
      </c>
      <c r="H44878">
        <f>HOUR(alarms[[#This Row],[time]])</f>
        <v>7</v>
      </c>
      <c r="I44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78">
        <f>IF(alarms[[#This Row],[מבצע]]="עם כלביא",10,17)</f>
        <v>17</v>
      </c>
    </row>
    <row r="44879" spans="1:10" x14ac:dyDescent="0.25">
      <c r="A44879" s="1">
        <v>46083.317662037036</v>
      </c>
      <c r="B44879" t="s">
        <v>437</v>
      </c>
      <c r="C44879">
        <v>0</v>
      </c>
      <c r="D44879">
        <v>5743</v>
      </c>
      <c r="E44879" t="s">
        <v>7</v>
      </c>
      <c r="F44879" t="s">
        <v>1115</v>
      </c>
      <c r="G44879" s="2">
        <f>DATE(YEAR(alarms[[#This Row],[time]]),MONTH(alarms[[#This Row],[time]]),DAY(alarms[[#This Row],[time]]))</f>
        <v>46083</v>
      </c>
      <c r="H44879">
        <f>HOUR(alarms[[#This Row],[time]])</f>
        <v>7</v>
      </c>
      <c r="I44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79">
        <f>IF(alarms[[#This Row],[מבצע]]="עם כלביא",10,17)</f>
        <v>17</v>
      </c>
    </row>
    <row r="44880" spans="1:10" x14ac:dyDescent="0.25">
      <c r="A44880" s="1">
        <v>46083.317662037036</v>
      </c>
      <c r="B44880" t="s">
        <v>232</v>
      </c>
      <c r="C44880">
        <v>0</v>
      </c>
      <c r="D44880">
        <v>5743</v>
      </c>
      <c r="E44880" t="s">
        <v>7</v>
      </c>
      <c r="F44880" t="s">
        <v>1115</v>
      </c>
      <c r="G44880" s="2">
        <f>DATE(YEAR(alarms[[#This Row],[time]]),MONTH(alarms[[#This Row],[time]]),DAY(alarms[[#This Row],[time]]))</f>
        <v>46083</v>
      </c>
      <c r="H44880">
        <f>HOUR(alarms[[#This Row],[time]])</f>
        <v>7</v>
      </c>
      <c r="I44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80">
        <f>IF(alarms[[#This Row],[מבצע]]="עם כלביא",10,17)</f>
        <v>17</v>
      </c>
    </row>
    <row r="44881" spans="1:10" x14ac:dyDescent="0.25">
      <c r="A44881" s="1">
        <v>46083.317662037036</v>
      </c>
      <c r="B44881" t="s">
        <v>691</v>
      </c>
      <c r="C44881">
        <v>0</v>
      </c>
      <c r="D44881">
        <v>5743</v>
      </c>
      <c r="E44881" t="s">
        <v>7</v>
      </c>
      <c r="F44881" t="s">
        <v>1115</v>
      </c>
      <c r="G44881" s="2">
        <f>DATE(YEAR(alarms[[#This Row],[time]]),MONTH(alarms[[#This Row],[time]]),DAY(alarms[[#This Row],[time]]))</f>
        <v>46083</v>
      </c>
      <c r="H44881">
        <f>HOUR(alarms[[#This Row],[time]])</f>
        <v>7</v>
      </c>
      <c r="I44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81">
        <f>IF(alarms[[#This Row],[מבצע]]="עם כלביא",10,17)</f>
        <v>17</v>
      </c>
    </row>
    <row r="44882" spans="1:10" x14ac:dyDescent="0.25">
      <c r="A44882" s="1">
        <v>46083.317662037036</v>
      </c>
      <c r="B44882" t="s">
        <v>313</v>
      </c>
      <c r="C44882">
        <v>0</v>
      </c>
      <c r="D44882">
        <v>5743</v>
      </c>
      <c r="E44882" t="s">
        <v>7</v>
      </c>
      <c r="F44882" t="s">
        <v>1115</v>
      </c>
      <c r="G44882" s="2">
        <f>DATE(YEAR(alarms[[#This Row],[time]]),MONTH(alarms[[#This Row],[time]]),DAY(alarms[[#This Row],[time]]))</f>
        <v>46083</v>
      </c>
      <c r="H44882">
        <f>HOUR(alarms[[#This Row],[time]])</f>
        <v>7</v>
      </c>
      <c r="I44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82">
        <f>IF(alarms[[#This Row],[מבצע]]="עם כלביא",10,17)</f>
        <v>17</v>
      </c>
    </row>
    <row r="44883" spans="1:10" x14ac:dyDescent="0.25">
      <c r="A44883" s="1">
        <v>46083.317662037036</v>
      </c>
      <c r="B44883" t="s">
        <v>207</v>
      </c>
      <c r="C44883">
        <v>0</v>
      </c>
      <c r="D44883">
        <v>5743</v>
      </c>
      <c r="E44883" t="s">
        <v>7</v>
      </c>
      <c r="F44883" t="s">
        <v>1115</v>
      </c>
      <c r="G44883" s="2">
        <f>DATE(YEAR(alarms[[#This Row],[time]]),MONTH(alarms[[#This Row],[time]]),DAY(alarms[[#This Row],[time]]))</f>
        <v>46083</v>
      </c>
      <c r="H44883">
        <f>HOUR(alarms[[#This Row],[time]])</f>
        <v>7</v>
      </c>
      <c r="I44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83">
        <f>IF(alarms[[#This Row],[מבצע]]="עם כלביא",10,17)</f>
        <v>17</v>
      </c>
    </row>
    <row r="44884" spans="1:10" x14ac:dyDescent="0.25">
      <c r="A44884" s="1">
        <v>46083.317662037036</v>
      </c>
      <c r="B44884" t="s">
        <v>509</v>
      </c>
      <c r="C44884">
        <v>0</v>
      </c>
      <c r="D44884">
        <v>5743</v>
      </c>
      <c r="E44884" t="s">
        <v>7</v>
      </c>
      <c r="F44884" t="s">
        <v>1115</v>
      </c>
      <c r="G44884" s="2">
        <f>DATE(YEAR(alarms[[#This Row],[time]]),MONTH(alarms[[#This Row],[time]]),DAY(alarms[[#This Row],[time]]))</f>
        <v>46083</v>
      </c>
      <c r="H44884">
        <f>HOUR(alarms[[#This Row],[time]])</f>
        <v>7</v>
      </c>
      <c r="I44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84">
        <f>IF(alarms[[#This Row],[מבצע]]="עם כלביא",10,17)</f>
        <v>17</v>
      </c>
    </row>
    <row r="44885" spans="1:10" x14ac:dyDescent="0.25">
      <c r="A44885" s="1">
        <v>46083.317662037036</v>
      </c>
      <c r="B44885" t="s">
        <v>510</v>
      </c>
      <c r="C44885">
        <v>0</v>
      </c>
      <c r="D44885">
        <v>5743</v>
      </c>
      <c r="E44885" t="s">
        <v>7</v>
      </c>
      <c r="F44885" t="s">
        <v>1115</v>
      </c>
      <c r="G44885" s="2">
        <f>DATE(YEAR(alarms[[#This Row],[time]]),MONTH(alarms[[#This Row],[time]]),DAY(alarms[[#This Row],[time]]))</f>
        <v>46083</v>
      </c>
      <c r="H44885">
        <f>HOUR(alarms[[#This Row],[time]])</f>
        <v>7</v>
      </c>
      <c r="I44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85">
        <f>IF(alarms[[#This Row],[מבצע]]="עם כלביא",10,17)</f>
        <v>17</v>
      </c>
    </row>
    <row r="44886" spans="1:10" x14ac:dyDescent="0.25">
      <c r="A44886" s="1">
        <v>46083.317662037036</v>
      </c>
      <c r="B44886" t="s">
        <v>121</v>
      </c>
      <c r="C44886">
        <v>0</v>
      </c>
      <c r="D44886">
        <v>5743</v>
      </c>
      <c r="E44886" t="s">
        <v>7</v>
      </c>
      <c r="F44886" t="s">
        <v>1115</v>
      </c>
      <c r="G44886" s="2">
        <f>DATE(YEAR(alarms[[#This Row],[time]]),MONTH(alarms[[#This Row],[time]]),DAY(alarms[[#This Row],[time]]))</f>
        <v>46083</v>
      </c>
      <c r="H44886">
        <f>HOUR(alarms[[#This Row],[time]])</f>
        <v>7</v>
      </c>
      <c r="I44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86">
        <f>IF(alarms[[#This Row],[מבצע]]="עם כלביא",10,17)</f>
        <v>17</v>
      </c>
    </row>
    <row r="44887" spans="1:10" x14ac:dyDescent="0.25">
      <c r="A44887" s="1">
        <v>46083.317662037036</v>
      </c>
      <c r="B44887" t="s">
        <v>142</v>
      </c>
      <c r="C44887">
        <v>0</v>
      </c>
      <c r="D44887">
        <v>5743</v>
      </c>
      <c r="E44887" t="s">
        <v>7</v>
      </c>
      <c r="F44887" t="s">
        <v>1115</v>
      </c>
      <c r="G44887" s="2">
        <f>DATE(YEAR(alarms[[#This Row],[time]]),MONTH(alarms[[#This Row],[time]]),DAY(alarms[[#This Row],[time]]))</f>
        <v>46083</v>
      </c>
      <c r="H44887">
        <f>HOUR(alarms[[#This Row],[time]])</f>
        <v>7</v>
      </c>
      <c r="I44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87">
        <f>IF(alarms[[#This Row],[מבצע]]="עם כלביא",10,17)</f>
        <v>17</v>
      </c>
    </row>
    <row r="44888" spans="1:10" x14ac:dyDescent="0.25">
      <c r="A44888" s="1">
        <v>46083.317662037036</v>
      </c>
      <c r="B44888" t="s">
        <v>233</v>
      </c>
      <c r="C44888">
        <v>0</v>
      </c>
      <c r="D44888">
        <v>5743</v>
      </c>
      <c r="E44888" t="s">
        <v>7</v>
      </c>
      <c r="F44888" t="s">
        <v>1115</v>
      </c>
      <c r="G44888" s="2">
        <f>DATE(YEAR(alarms[[#This Row],[time]]),MONTH(alarms[[#This Row],[time]]),DAY(alarms[[#This Row],[time]]))</f>
        <v>46083</v>
      </c>
      <c r="H44888">
        <f>HOUR(alarms[[#This Row],[time]])</f>
        <v>7</v>
      </c>
      <c r="I44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88">
        <f>IF(alarms[[#This Row],[מבצע]]="עם כלביא",10,17)</f>
        <v>17</v>
      </c>
    </row>
    <row r="44889" spans="1:10" x14ac:dyDescent="0.25">
      <c r="A44889" s="1">
        <v>46083.317662037036</v>
      </c>
      <c r="B44889" t="s">
        <v>439</v>
      </c>
      <c r="C44889">
        <v>0</v>
      </c>
      <c r="D44889">
        <v>5743</v>
      </c>
      <c r="E44889" t="s">
        <v>7</v>
      </c>
      <c r="F44889" t="s">
        <v>1115</v>
      </c>
      <c r="G44889" s="2">
        <f>DATE(YEAR(alarms[[#This Row],[time]]),MONTH(alarms[[#This Row],[time]]),DAY(alarms[[#This Row],[time]]))</f>
        <v>46083</v>
      </c>
      <c r="H44889">
        <f>HOUR(alarms[[#This Row],[time]])</f>
        <v>7</v>
      </c>
      <c r="I44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89">
        <f>IF(alarms[[#This Row],[מבצע]]="עם כלביא",10,17)</f>
        <v>17</v>
      </c>
    </row>
    <row r="44890" spans="1:10" x14ac:dyDescent="0.25">
      <c r="A44890" s="1">
        <v>46083.317662037036</v>
      </c>
      <c r="B44890" t="s">
        <v>314</v>
      </c>
      <c r="C44890">
        <v>0</v>
      </c>
      <c r="D44890">
        <v>5743</v>
      </c>
      <c r="E44890" t="s">
        <v>7</v>
      </c>
      <c r="F44890" t="s">
        <v>1115</v>
      </c>
      <c r="G44890" s="2">
        <f>DATE(YEAR(alarms[[#This Row],[time]]),MONTH(alarms[[#This Row],[time]]),DAY(alarms[[#This Row],[time]]))</f>
        <v>46083</v>
      </c>
      <c r="H44890">
        <f>HOUR(alarms[[#This Row],[time]])</f>
        <v>7</v>
      </c>
      <c r="I44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90">
        <f>IF(alarms[[#This Row],[מבצע]]="עם כלביא",10,17)</f>
        <v>17</v>
      </c>
    </row>
    <row r="44891" spans="1:10" x14ac:dyDescent="0.25">
      <c r="A44891" s="1">
        <v>46083.317662037036</v>
      </c>
      <c r="B44891" t="s">
        <v>1095</v>
      </c>
      <c r="C44891">
        <v>0</v>
      </c>
      <c r="D44891">
        <v>5743</v>
      </c>
      <c r="E44891" t="s">
        <v>7</v>
      </c>
      <c r="F44891" t="s">
        <v>1115</v>
      </c>
      <c r="G44891" s="2">
        <f>DATE(YEAR(alarms[[#This Row],[time]]),MONTH(alarms[[#This Row],[time]]),DAY(alarms[[#This Row],[time]]))</f>
        <v>46083</v>
      </c>
      <c r="H44891">
        <f>HOUR(alarms[[#This Row],[time]])</f>
        <v>7</v>
      </c>
      <c r="I44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91">
        <f>IF(alarms[[#This Row],[מבצע]]="עם כלביא",10,17)</f>
        <v>17</v>
      </c>
    </row>
    <row r="44892" spans="1:10" x14ac:dyDescent="0.25">
      <c r="A44892" s="1">
        <v>46083.317662037036</v>
      </c>
      <c r="B44892" t="s">
        <v>1387</v>
      </c>
      <c r="C44892">
        <v>0</v>
      </c>
      <c r="D44892">
        <v>5743</v>
      </c>
      <c r="E44892" t="s">
        <v>7</v>
      </c>
      <c r="F44892" t="s">
        <v>1115</v>
      </c>
      <c r="G44892" s="2">
        <f>DATE(YEAR(alarms[[#This Row],[time]]),MONTH(alarms[[#This Row],[time]]),DAY(alarms[[#This Row],[time]]))</f>
        <v>46083</v>
      </c>
      <c r="H44892">
        <f>HOUR(alarms[[#This Row],[time]])</f>
        <v>7</v>
      </c>
      <c r="I44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92">
        <f>IF(alarms[[#This Row],[מבצע]]="עם כלביא",10,17)</f>
        <v>17</v>
      </c>
    </row>
    <row r="44893" spans="1:10" x14ac:dyDescent="0.25">
      <c r="A44893" s="1">
        <v>46083.317662037036</v>
      </c>
      <c r="B44893" t="s">
        <v>531</v>
      </c>
      <c r="C44893">
        <v>0</v>
      </c>
      <c r="D44893">
        <v>5743</v>
      </c>
      <c r="E44893" t="s">
        <v>7</v>
      </c>
      <c r="F44893" t="s">
        <v>1115</v>
      </c>
      <c r="G44893" s="2">
        <f>DATE(YEAR(alarms[[#This Row],[time]]),MONTH(alarms[[#This Row],[time]]),DAY(alarms[[#This Row],[time]]))</f>
        <v>46083</v>
      </c>
      <c r="H44893">
        <f>HOUR(alarms[[#This Row],[time]])</f>
        <v>7</v>
      </c>
      <c r="I44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93">
        <f>IF(alarms[[#This Row],[מבצע]]="עם כלביא",10,17)</f>
        <v>17</v>
      </c>
    </row>
    <row r="44894" spans="1:10" x14ac:dyDescent="0.25">
      <c r="A44894" s="1">
        <v>46083.317696759259</v>
      </c>
      <c r="B44894" t="s">
        <v>661</v>
      </c>
      <c r="C44894">
        <v>0</v>
      </c>
      <c r="D44894">
        <v>5743</v>
      </c>
      <c r="E44894" t="s">
        <v>7</v>
      </c>
      <c r="F44894" t="s">
        <v>1115</v>
      </c>
      <c r="G44894" s="2">
        <f>DATE(YEAR(alarms[[#This Row],[time]]),MONTH(alarms[[#This Row],[time]]),DAY(alarms[[#This Row],[time]]))</f>
        <v>46083</v>
      </c>
      <c r="H44894">
        <f>HOUR(alarms[[#This Row],[time]])</f>
        <v>7</v>
      </c>
      <c r="I44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94">
        <f>IF(alarms[[#This Row],[מבצע]]="עם כלביא",10,17)</f>
        <v>17</v>
      </c>
    </row>
    <row r="44895" spans="1:10" x14ac:dyDescent="0.25">
      <c r="A44895" s="1">
        <v>46083.317696759259</v>
      </c>
      <c r="B44895" t="s">
        <v>662</v>
      </c>
      <c r="C44895">
        <v>0</v>
      </c>
      <c r="D44895">
        <v>5743</v>
      </c>
      <c r="E44895" t="s">
        <v>7</v>
      </c>
      <c r="F44895" t="s">
        <v>1115</v>
      </c>
      <c r="G44895" s="2">
        <f>DATE(YEAR(alarms[[#This Row],[time]]),MONTH(alarms[[#This Row],[time]]),DAY(alarms[[#This Row],[time]]))</f>
        <v>46083</v>
      </c>
      <c r="H44895">
        <f>HOUR(alarms[[#This Row],[time]])</f>
        <v>7</v>
      </c>
      <c r="I44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95">
        <f>IF(alarms[[#This Row],[מבצע]]="עם כלביא",10,17)</f>
        <v>17</v>
      </c>
    </row>
    <row r="44896" spans="1:10" x14ac:dyDescent="0.25">
      <c r="A44896" s="1">
        <v>46083.317696759259</v>
      </c>
      <c r="B44896" t="s">
        <v>1508</v>
      </c>
      <c r="C44896">
        <v>0</v>
      </c>
      <c r="D44896">
        <v>5743</v>
      </c>
      <c r="E44896" t="s">
        <v>7</v>
      </c>
      <c r="F44896" t="s">
        <v>1115</v>
      </c>
      <c r="G44896" s="2">
        <f>DATE(YEAR(alarms[[#This Row],[time]]),MONTH(alarms[[#This Row],[time]]),DAY(alarms[[#This Row],[time]]))</f>
        <v>46083</v>
      </c>
      <c r="H44896">
        <f>HOUR(alarms[[#This Row],[time]])</f>
        <v>7</v>
      </c>
      <c r="I44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96">
        <f>IF(alarms[[#This Row],[מבצע]]="עם כלביא",10,17)</f>
        <v>17</v>
      </c>
    </row>
    <row r="44897" spans="1:10" x14ac:dyDescent="0.25">
      <c r="A44897" s="1">
        <v>46083.317696759259</v>
      </c>
      <c r="B44897" t="s">
        <v>1154</v>
      </c>
      <c r="C44897">
        <v>0</v>
      </c>
      <c r="D44897">
        <v>5743</v>
      </c>
      <c r="E44897" t="s">
        <v>7</v>
      </c>
      <c r="F44897" t="s">
        <v>1115</v>
      </c>
      <c r="G44897" s="2">
        <f>DATE(YEAR(alarms[[#This Row],[time]]),MONTH(alarms[[#This Row],[time]]),DAY(alarms[[#This Row],[time]]))</f>
        <v>46083</v>
      </c>
      <c r="H44897">
        <f>HOUR(alarms[[#This Row],[time]])</f>
        <v>7</v>
      </c>
      <c r="I44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97">
        <f>IF(alarms[[#This Row],[מבצע]]="עם כלביא",10,17)</f>
        <v>17</v>
      </c>
    </row>
    <row r="44898" spans="1:10" x14ac:dyDescent="0.25">
      <c r="A44898" s="1">
        <v>46083.317696759259</v>
      </c>
      <c r="B44898" t="s">
        <v>1156</v>
      </c>
      <c r="C44898">
        <v>0</v>
      </c>
      <c r="D44898">
        <v>5743</v>
      </c>
      <c r="E44898" t="s">
        <v>7</v>
      </c>
      <c r="F44898" t="s">
        <v>1115</v>
      </c>
      <c r="G44898" s="2">
        <f>DATE(YEAR(alarms[[#This Row],[time]]),MONTH(alarms[[#This Row],[time]]),DAY(alarms[[#This Row],[time]]))</f>
        <v>46083</v>
      </c>
      <c r="H44898">
        <f>HOUR(alarms[[#This Row],[time]])</f>
        <v>7</v>
      </c>
      <c r="I44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98">
        <f>IF(alarms[[#This Row],[מבצע]]="עם כלביא",10,17)</f>
        <v>17</v>
      </c>
    </row>
    <row r="44899" spans="1:10" x14ac:dyDescent="0.25">
      <c r="A44899" s="1">
        <v>46083.317696759259</v>
      </c>
      <c r="B44899" t="s">
        <v>1157</v>
      </c>
      <c r="C44899">
        <v>0</v>
      </c>
      <c r="D44899">
        <v>5743</v>
      </c>
      <c r="E44899" t="s">
        <v>7</v>
      </c>
      <c r="F44899" t="s">
        <v>1115</v>
      </c>
      <c r="G44899" s="2">
        <f>DATE(YEAR(alarms[[#This Row],[time]]),MONTH(alarms[[#This Row],[time]]),DAY(alarms[[#This Row],[time]]))</f>
        <v>46083</v>
      </c>
      <c r="H44899">
        <f>HOUR(alarms[[#This Row],[time]])</f>
        <v>7</v>
      </c>
      <c r="I44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899">
        <f>IF(alarms[[#This Row],[מבצע]]="עם כלביא",10,17)</f>
        <v>17</v>
      </c>
    </row>
    <row r="44900" spans="1:10" x14ac:dyDescent="0.25">
      <c r="A44900" s="1">
        <v>46083.317696759259</v>
      </c>
      <c r="B44900" t="s">
        <v>1111</v>
      </c>
      <c r="C44900">
        <v>0</v>
      </c>
      <c r="D44900">
        <v>5743</v>
      </c>
      <c r="E44900" t="s">
        <v>7</v>
      </c>
      <c r="F44900" t="s">
        <v>1115</v>
      </c>
      <c r="G44900" s="2">
        <f>DATE(YEAR(alarms[[#This Row],[time]]),MONTH(alarms[[#This Row],[time]]),DAY(alarms[[#This Row],[time]]))</f>
        <v>46083</v>
      </c>
      <c r="H44900">
        <f>HOUR(alarms[[#This Row],[time]])</f>
        <v>7</v>
      </c>
      <c r="I44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00">
        <f>IF(alarms[[#This Row],[מבצע]]="עם כלביא",10,17)</f>
        <v>17</v>
      </c>
    </row>
    <row r="44901" spans="1:10" x14ac:dyDescent="0.25">
      <c r="A44901" s="1">
        <v>46083.317754629628</v>
      </c>
      <c r="B44901" t="s">
        <v>689</v>
      </c>
      <c r="C44901">
        <v>0</v>
      </c>
      <c r="D44901">
        <v>5743</v>
      </c>
      <c r="E44901" t="s">
        <v>7</v>
      </c>
      <c r="F44901" t="s">
        <v>1115</v>
      </c>
      <c r="G44901" s="2">
        <f>DATE(YEAR(alarms[[#This Row],[time]]),MONTH(alarms[[#This Row],[time]]),DAY(alarms[[#This Row],[time]]))</f>
        <v>46083</v>
      </c>
      <c r="H44901">
        <f>HOUR(alarms[[#This Row],[time]])</f>
        <v>7</v>
      </c>
      <c r="I44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01">
        <f>IF(alarms[[#This Row],[מבצע]]="עם כלביא",10,17)</f>
        <v>17</v>
      </c>
    </row>
    <row r="44902" spans="1:10" x14ac:dyDescent="0.25">
      <c r="A44902" s="1">
        <v>46083.318009259259</v>
      </c>
      <c r="B44902" t="s">
        <v>1327</v>
      </c>
      <c r="C44902">
        <v>0</v>
      </c>
      <c r="D44902">
        <v>5743</v>
      </c>
      <c r="E44902" t="s">
        <v>7</v>
      </c>
      <c r="F44902" t="s">
        <v>1115</v>
      </c>
      <c r="G44902" s="2">
        <f>DATE(YEAR(alarms[[#This Row],[time]]),MONTH(alarms[[#This Row],[time]]),DAY(alarms[[#This Row],[time]]))</f>
        <v>46083</v>
      </c>
      <c r="H44902">
        <f>HOUR(alarms[[#This Row],[time]])</f>
        <v>7</v>
      </c>
      <c r="I44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02">
        <f>IF(alarms[[#This Row],[מבצע]]="עם כלביא",10,17)</f>
        <v>17</v>
      </c>
    </row>
    <row r="44903" spans="1:10" x14ac:dyDescent="0.25">
      <c r="A44903" s="1">
        <v>46083.318148148152</v>
      </c>
      <c r="B44903" t="s">
        <v>405</v>
      </c>
      <c r="C44903">
        <v>0</v>
      </c>
      <c r="D44903">
        <v>5743</v>
      </c>
      <c r="E44903" t="s">
        <v>7</v>
      </c>
      <c r="F44903" t="s">
        <v>1115</v>
      </c>
      <c r="G44903" s="2">
        <f>DATE(YEAR(alarms[[#This Row],[time]]),MONTH(alarms[[#This Row],[time]]),DAY(alarms[[#This Row],[time]]))</f>
        <v>46083</v>
      </c>
      <c r="H44903">
        <f>HOUR(alarms[[#This Row],[time]])</f>
        <v>7</v>
      </c>
      <c r="I44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03">
        <f>IF(alarms[[#This Row],[מבצע]]="עם כלביא",10,17)</f>
        <v>17</v>
      </c>
    </row>
    <row r="44904" spans="1:10" x14ac:dyDescent="0.25">
      <c r="A44904" s="1">
        <v>46083.318148148152</v>
      </c>
      <c r="B44904" t="s">
        <v>722</v>
      </c>
      <c r="C44904">
        <v>0</v>
      </c>
      <c r="D44904">
        <v>5743</v>
      </c>
      <c r="E44904" t="s">
        <v>7</v>
      </c>
      <c r="F44904" t="s">
        <v>1115</v>
      </c>
      <c r="G44904" s="2">
        <f>DATE(YEAR(alarms[[#This Row],[time]]),MONTH(alarms[[#This Row],[time]]),DAY(alarms[[#This Row],[time]]))</f>
        <v>46083</v>
      </c>
      <c r="H44904">
        <f>HOUR(alarms[[#This Row],[time]])</f>
        <v>7</v>
      </c>
      <c r="I44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04">
        <f>IF(alarms[[#This Row],[מבצע]]="עם כלביא",10,17)</f>
        <v>17</v>
      </c>
    </row>
    <row r="44905" spans="1:10" x14ac:dyDescent="0.25">
      <c r="A44905" s="1">
        <v>46083.318148148152</v>
      </c>
      <c r="B44905" t="s">
        <v>146</v>
      </c>
      <c r="C44905">
        <v>0</v>
      </c>
      <c r="D44905">
        <v>5743</v>
      </c>
      <c r="E44905" t="s">
        <v>7</v>
      </c>
      <c r="F44905" t="s">
        <v>1115</v>
      </c>
      <c r="G44905" s="2">
        <f>DATE(YEAR(alarms[[#This Row],[time]]),MONTH(alarms[[#This Row],[time]]),DAY(alarms[[#This Row],[time]]))</f>
        <v>46083</v>
      </c>
      <c r="H44905">
        <f>HOUR(alarms[[#This Row],[time]])</f>
        <v>7</v>
      </c>
      <c r="I44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05">
        <f>IF(alarms[[#This Row],[מבצע]]="עם כלביא",10,17)</f>
        <v>17</v>
      </c>
    </row>
    <row r="44906" spans="1:10" x14ac:dyDescent="0.25">
      <c r="A44906" s="1">
        <v>46083.318148148152</v>
      </c>
      <c r="B44906" t="s">
        <v>463</v>
      </c>
      <c r="C44906">
        <v>0</v>
      </c>
      <c r="D44906">
        <v>5743</v>
      </c>
      <c r="E44906" t="s">
        <v>7</v>
      </c>
      <c r="F44906" t="s">
        <v>1115</v>
      </c>
      <c r="G44906" s="2">
        <f>DATE(YEAR(alarms[[#This Row],[time]]),MONTH(alarms[[#This Row],[time]]),DAY(alarms[[#This Row],[time]]))</f>
        <v>46083</v>
      </c>
      <c r="H44906">
        <f>HOUR(alarms[[#This Row],[time]])</f>
        <v>7</v>
      </c>
      <c r="I44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06">
        <f>IF(alarms[[#This Row],[מבצע]]="עם כלביא",10,17)</f>
        <v>17</v>
      </c>
    </row>
    <row r="44907" spans="1:10" x14ac:dyDescent="0.25">
      <c r="A44907" s="1">
        <v>46083.318148148152</v>
      </c>
      <c r="B44907" t="s">
        <v>173</v>
      </c>
      <c r="C44907">
        <v>0</v>
      </c>
      <c r="D44907">
        <v>5743</v>
      </c>
      <c r="E44907" t="s">
        <v>7</v>
      </c>
      <c r="F44907" t="s">
        <v>1115</v>
      </c>
      <c r="G44907" s="2">
        <f>DATE(YEAR(alarms[[#This Row],[time]]),MONTH(alarms[[#This Row],[time]]),DAY(alarms[[#This Row],[time]]))</f>
        <v>46083</v>
      </c>
      <c r="H44907">
        <f>HOUR(alarms[[#This Row],[time]])</f>
        <v>7</v>
      </c>
      <c r="I44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07">
        <f>IF(alarms[[#This Row],[מבצע]]="עם כלביא",10,17)</f>
        <v>17</v>
      </c>
    </row>
    <row r="44908" spans="1:10" x14ac:dyDescent="0.25">
      <c r="A44908" s="1">
        <v>46083.318148148152</v>
      </c>
      <c r="B44908" t="s">
        <v>543</v>
      </c>
      <c r="C44908">
        <v>0</v>
      </c>
      <c r="D44908">
        <v>5743</v>
      </c>
      <c r="E44908" t="s">
        <v>7</v>
      </c>
      <c r="F44908" t="s">
        <v>1115</v>
      </c>
      <c r="G44908" s="2">
        <f>DATE(YEAR(alarms[[#This Row],[time]]),MONTH(alarms[[#This Row],[time]]),DAY(alarms[[#This Row],[time]]))</f>
        <v>46083</v>
      </c>
      <c r="H44908">
        <f>HOUR(alarms[[#This Row],[time]])</f>
        <v>7</v>
      </c>
      <c r="I44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08">
        <f>IF(alarms[[#This Row],[מבצע]]="עם כלביא",10,17)</f>
        <v>17</v>
      </c>
    </row>
    <row r="44909" spans="1:10" x14ac:dyDescent="0.25">
      <c r="A44909" s="1">
        <v>46083.318148148152</v>
      </c>
      <c r="B44909" t="s">
        <v>155</v>
      </c>
      <c r="C44909">
        <v>0</v>
      </c>
      <c r="D44909">
        <v>5743</v>
      </c>
      <c r="E44909" t="s">
        <v>7</v>
      </c>
      <c r="F44909" t="s">
        <v>1115</v>
      </c>
      <c r="G44909" s="2">
        <f>DATE(YEAR(alarms[[#This Row],[time]]),MONTH(alarms[[#This Row],[time]]),DAY(alarms[[#This Row],[time]]))</f>
        <v>46083</v>
      </c>
      <c r="H44909">
        <f>HOUR(alarms[[#This Row],[time]])</f>
        <v>7</v>
      </c>
      <c r="I44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09">
        <f>IF(alarms[[#This Row],[מבצע]]="עם כלביא",10,17)</f>
        <v>17</v>
      </c>
    </row>
    <row r="44910" spans="1:10" x14ac:dyDescent="0.25">
      <c r="A44910" s="1">
        <v>46083.318148148152</v>
      </c>
      <c r="B44910" t="s">
        <v>464</v>
      </c>
      <c r="C44910">
        <v>0</v>
      </c>
      <c r="D44910">
        <v>5743</v>
      </c>
      <c r="E44910" t="s">
        <v>7</v>
      </c>
      <c r="F44910" t="s">
        <v>1115</v>
      </c>
      <c r="G44910" s="2">
        <f>DATE(YEAR(alarms[[#This Row],[time]]),MONTH(alarms[[#This Row],[time]]),DAY(alarms[[#This Row],[time]]))</f>
        <v>46083</v>
      </c>
      <c r="H44910">
        <f>HOUR(alarms[[#This Row],[time]])</f>
        <v>7</v>
      </c>
      <c r="I44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10">
        <f>IF(alarms[[#This Row],[מבצע]]="עם כלביא",10,17)</f>
        <v>17</v>
      </c>
    </row>
    <row r="44911" spans="1:10" x14ac:dyDescent="0.25">
      <c r="A44911" s="1">
        <v>46083.318148148152</v>
      </c>
      <c r="B44911" t="s">
        <v>342</v>
      </c>
      <c r="C44911">
        <v>0</v>
      </c>
      <c r="D44911">
        <v>5743</v>
      </c>
      <c r="E44911" t="s">
        <v>7</v>
      </c>
      <c r="F44911" t="s">
        <v>1115</v>
      </c>
      <c r="G44911" s="2">
        <f>DATE(YEAR(alarms[[#This Row],[time]]),MONTH(alarms[[#This Row],[time]]),DAY(alarms[[#This Row],[time]]))</f>
        <v>46083</v>
      </c>
      <c r="H44911">
        <f>HOUR(alarms[[#This Row],[time]])</f>
        <v>7</v>
      </c>
      <c r="I44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11">
        <f>IF(alarms[[#This Row],[מבצע]]="עם כלביא",10,17)</f>
        <v>17</v>
      </c>
    </row>
    <row r="44912" spans="1:10" x14ac:dyDescent="0.25">
      <c r="A44912" s="1">
        <v>46083.318148148152</v>
      </c>
      <c r="B44912" t="s">
        <v>701</v>
      </c>
      <c r="C44912">
        <v>0</v>
      </c>
      <c r="D44912">
        <v>5743</v>
      </c>
      <c r="E44912" t="s">
        <v>7</v>
      </c>
      <c r="F44912" t="s">
        <v>1115</v>
      </c>
      <c r="G44912" s="2">
        <f>DATE(YEAR(alarms[[#This Row],[time]]),MONTH(alarms[[#This Row],[time]]),DAY(alarms[[#This Row],[time]]))</f>
        <v>46083</v>
      </c>
      <c r="H44912">
        <f>HOUR(alarms[[#This Row],[time]])</f>
        <v>7</v>
      </c>
      <c r="I44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12">
        <f>IF(alarms[[#This Row],[מבצע]]="עם כלביא",10,17)</f>
        <v>17</v>
      </c>
    </row>
    <row r="44913" spans="1:10" x14ac:dyDescent="0.25">
      <c r="A44913" s="1">
        <v>46083.318148148152</v>
      </c>
      <c r="B44913" t="s">
        <v>182</v>
      </c>
      <c r="C44913">
        <v>0</v>
      </c>
      <c r="D44913">
        <v>5743</v>
      </c>
      <c r="E44913" t="s">
        <v>7</v>
      </c>
      <c r="F44913" t="s">
        <v>1115</v>
      </c>
      <c r="G44913" s="2">
        <f>DATE(YEAR(alarms[[#This Row],[time]]),MONTH(alarms[[#This Row],[time]]),DAY(alarms[[#This Row],[time]]))</f>
        <v>46083</v>
      </c>
      <c r="H44913">
        <f>HOUR(alarms[[#This Row],[time]])</f>
        <v>7</v>
      </c>
      <c r="I44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13">
        <f>IF(alarms[[#This Row],[מבצע]]="עם כלביא",10,17)</f>
        <v>17</v>
      </c>
    </row>
    <row r="44914" spans="1:10" x14ac:dyDescent="0.25">
      <c r="A44914" s="1">
        <v>46083.318148148152</v>
      </c>
      <c r="B44914" t="s">
        <v>651</v>
      </c>
      <c r="C44914">
        <v>0</v>
      </c>
      <c r="D44914">
        <v>5743</v>
      </c>
      <c r="E44914" t="s">
        <v>7</v>
      </c>
      <c r="F44914" t="s">
        <v>1115</v>
      </c>
      <c r="G44914" s="2">
        <f>DATE(YEAR(alarms[[#This Row],[time]]),MONTH(alarms[[#This Row],[time]]),DAY(alarms[[#This Row],[time]]))</f>
        <v>46083</v>
      </c>
      <c r="H44914">
        <f>HOUR(alarms[[#This Row],[time]])</f>
        <v>7</v>
      </c>
      <c r="I44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14">
        <f>IF(alarms[[#This Row],[מבצע]]="עם כלביא",10,17)</f>
        <v>17</v>
      </c>
    </row>
    <row r="44915" spans="1:10" x14ac:dyDescent="0.25">
      <c r="A44915" s="1">
        <v>46083.318148148152</v>
      </c>
      <c r="B44915" t="s">
        <v>620</v>
      </c>
      <c r="C44915">
        <v>0</v>
      </c>
      <c r="D44915">
        <v>5743</v>
      </c>
      <c r="E44915" t="s">
        <v>7</v>
      </c>
      <c r="F44915" t="s">
        <v>1115</v>
      </c>
      <c r="G44915" s="2">
        <f>DATE(YEAR(alarms[[#This Row],[time]]),MONTH(alarms[[#This Row],[time]]),DAY(alarms[[#This Row],[time]]))</f>
        <v>46083</v>
      </c>
      <c r="H44915">
        <f>HOUR(alarms[[#This Row],[time]])</f>
        <v>7</v>
      </c>
      <c r="I44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15">
        <f>IF(alarms[[#This Row],[מבצע]]="עם כלביא",10,17)</f>
        <v>17</v>
      </c>
    </row>
    <row r="44916" spans="1:10" x14ac:dyDescent="0.25">
      <c r="A44916" s="1">
        <v>46083.318148148152</v>
      </c>
      <c r="B44916" t="s">
        <v>652</v>
      </c>
      <c r="C44916">
        <v>0</v>
      </c>
      <c r="D44916">
        <v>5743</v>
      </c>
      <c r="E44916" t="s">
        <v>7</v>
      </c>
      <c r="F44916" t="s">
        <v>1115</v>
      </c>
      <c r="G44916" s="2">
        <f>DATE(YEAR(alarms[[#This Row],[time]]),MONTH(alarms[[#This Row],[time]]),DAY(alarms[[#This Row],[time]]))</f>
        <v>46083</v>
      </c>
      <c r="H44916">
        <f>HOUR(alarms[[#This Row],[time]])</f>
        <v>7</v>
      </c>
      <c r="I44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16">
        <f>IF(alarms[[#This Row],[מבצע]]="עם כלביא",10,17)</f>
        <v>17</v>
      </c>
    </row>
    <row r="44917" spans="1:10" x14ac:dyDescent="0.25">
      <c r="A44917" s="1">
        <v>46083.318148148152</v>
      </c>
      <c r="B44917" t="s">
        <v>653</v>
      </c>
      <c r="C44917">
        <v>0</v>
      </c>
      <c r="D44917">
        <v>5743</v>
      </c>
      <c r="E44917" t="s">
        <v>7</v>
      </c>
      <c r="F44917" t="s">
        <v>1115</v>
      </c>
      <c r="G44917" s="2">
        <f>DATE(YEAR(alarms[[#This Row],[time]]),MONTH(alarms[[#This Row],[time]]),DAY(alarms[[#This Row],[time]]))</f>
        <v>46083</v>
      </c>
      <c r="H44917">
        <f>HOUR(alarms[[#This Row],[time]])</f>
        <v>7</v>
      </c>
      <c r="I44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17">
        <f>IF(alarms[[#This Row],[מבצע]]="עם כלביא",10,17)</f>
        <v>17</v>
      </c>
    </row>
    <row r="44918" spans="1:10" x14ac:dyDescent="0.25">
      <c r="A44918" s="1">
        <v>46083.318148148152</v>
      </c>
      <c r="B44918" t="s">
        <v>654</v>
      </c>
      <c r="C44918">
        <v>0</v>
      </c>
      <c r="D44918">
        <v>5743</v>
      </c>
      <c r="E44918" t="s">
        <v>7</v>
      </c>
      <c r="F44918" t="s">
        <v>1115</v>
      </c>
      <c r="G44918" s="2">
        <f>DATE(YEAR(alarms[[#This Row],[time]]),MONTH(alarms[[#This Row],[time]]),DAY(alarms[[#This Row],[time]]))</f>
        <v>46083</v>
      </c>
      <c r="H44918">
        <f>HOUR(alarms[[#This Row],[time]])</f>
        <v>7</v>
      </c>
      <c r="I44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18">
        <f>IF(alarms[[#This Row],[מבצע]]="עם כלביא",10,17)</f>
        <v>17</v>
      </c>
    </row>
    <row r="44919" spans="1:10" x14ac:dyDescent="0.25">
      <c r="A44919" s="1">
        <v>46083.318148148152</v>
      </c>
      <c r="B44919" t="s">
        <v>322</v>
      </c>
      <c r="C44919">
        <v>0</v>
      </c>
      <c r="D44919">
        <v>5743</v>
      </c>
      <c r="E44919" t="s">
        <v>7</v>
      </c>
      <c r="F44919" t="s">
        <v>1115</v>
      </c>
      <c r="G44919" s="2">
        <f>DATE(YEAR(alarms[[#This Row],[time]]),MONTH(alarms[[#This Row],[time]]),DAY(alarms[[#This Row],[time]]))</f>
        <v>46083</v>
      </c>
      <c r="H44919">
        <f>HOUR(alarms[[#This Row],[time]])</f>
        <v>7</v>
      </c>
      <c r="I44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19">
        <f>IF(alarms[[#This Row],[מבצע]]="עם כלביא",10,17)</f>
        <v>17</v>
      </c>
    </row>
    <row r="44920" spans="1:10" x14ac:dyDescent="0.25">
      <c r="A44920" s="1">
        <v>46083.318148148152</v>
      </c>
      <c r="B44920" t="s">
        <v>417</v>
      </c>
      <c r="C44920">
        <v>0</v>
      </c>
      <c r="D44920">
        <v>5743</v>
      </c>
      <c r="E44920" t="s">
        <v>7</v>
      </c>
      <c r="F44920" t="s">
        <v>1115</v>
      </c>
      <c r="G44920" s="2">
        <f>DATE(YEAR(alarms[[#This Row],[time]]),MONTH(alarms[[#This Row],[time]]),DAY(alarms[[#This Row],[time]]))</f>
        <v>46083</v>
      </c>
      <c r="H44920">
        <f>HOUR(alarms[[#This Row],[time]])</f>
        <v>7</v>
      </c>
      <c r="I44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20">
        <f>IF(alarms[[#This Row],[מבצע]]="עם כלביא",10,17)</f>
        <v>17</v>
      </c>
    </row>
    <row r="44921" spans="1:10" x14ac:dyDescent="0.25">
      <c r="A44921" s="1">
        <v>46083.318148148152</v>
      </c>
      <c r="B44921" t="s">
        <v>147</v>
      </c>
      <c r="C44921">
        <v>0</v>
      </c>
      <c r="D44921">
        <v>5743</v>
      </c>
      <c r="E44921" t="s">
        <v>7</v>
      </c>
      <c r="F44921" t="s">
        <v>1115</v>
      </c>
      <c r="G44921" s="2">
        <f>DATE(YEAR(alarms[[#This Row],[time]]),MONTH(alarms[[#This Row],[time]]),DAY(alarms[[#This Row],[time]]))</f>
        <v>46083</v>
      </c>
      <c r="H44921">
        <f>HOUR(alarms[[#This Row],[time]])</f>
        <v>7</v>
      </c>
      <c r="I44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21">
        <f>IF(alarms[[#This Row],[מבצע]]="עם כלביא",10,17)</f>
        <v>17</v>
      </c>
    </row>
    <row r="44922" spans="1:10" x14ac:dyDescent="0.25">
      <c r="A44922" s="1">
        <v>46083.318148148152</v>
      </c>
      <c r="B44922" t="s">
        <v>249</v>
      </c>
      <c r="C44922">
        <v>0</v>
      </c>
      <c r="D44922">
        <v>5743</v>
      </c>
      <c r="E44922" t="s">
        <v>7</v>
      </c>
      <c r="F44922" t="s">
        <v>1115</v>
      </c>
      <c r="G44922" s="2">
        <f>DATE(YEAR(alarms[[#This Row],[time]]),MONTH(alarms[[#This Row],[time]]),DAY(alarms[[#This Row],[time]]))</f>
        <v>46083</v>
      </c>
      <c r="H44922">
        <f>HOUR(alarms[[#This Row],[time]])</f>
        <v>7</v>
      </c>
      <c r="I44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22">
        <f>IF(alarms[[#This Row],[מבצע]]="עם כלביא",10,17)</f>
        <v>17</v>
      </c>
    </row>
    <row r="44923" spans="1:10" x14ac:dyDescent="0.25">
      <c r="A44923" s="1">
        <v>46083.318148148152</v>
      </c>
      <c r="B44923" t="s">
        <v>343</v>
      </c>
      <c r="C44923">
        <v>0</v>
      </c>
      <c r="D44923">
        <v>5743</v>
      </c>
      <c r="E44923" t="s">
        <v>7</v>
      </c>
      <c r="F44923" t="s">
        <v>1115</v>
      </c>
      <c r="G44923" s="2">
        <f>DATE(YEAR(alarms[[#This Row],[time]]),MONTH(alarms[[#This Row],[time]]),DAY(alarms[[#This Row],[time]]))</f>
        <v>46083</v>
      </c>
      <c r="H44923">
        <f>HOUR(alarms[[#This Row],[time]])</f>
        <v>7</v>
      </c>
      <c r="I44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23">
        <f>IF(alarms[[#This Row],[מבצע]]="עם כלביא",10,17)</f>
        <v>17</v>
      </c>
    </row>
    <row r="44924" spans="1:10" x14ac:dyDescent="0.25">
      <c r="A44924" s="1">
        <v>46083.318148148152</v>
      </c>
      <c r="B44924" t="s">
        <v>621</v>
      </c>
      <c r="C44924">
        <v>0</v>
      </c>
      <c r="D44924">
        <v>5743</v>
      </c>
      <c r="E44924" t="s">
        <v>7</v>
      </c>
      <c r="F44924" t="s">
        <v>1115</v>
      </c>
      <c r="G44924" s="2">
        <f>DATE(YEAR(alarms[[#This Row],[time]]),MONTH(alarms[[#This Row],[time]]),DAY(alarms[[#This Row],[time]]))</f>
        <v>46083</v>
      </c>
      <c r="H44924">
        <f>HOUR(alarms[[#This Row],[time]])</f>
        <v>7</v>
      </c>
      <c r="I44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24">
        <f>IF(alarms[[#This Row],[מבצע]]="עם כלביא",10,17)</f>
        <v>17</v>
      </c>
    </row>
    <row r="44925" spans="1:10" x14ac:dyDescent="0.25">
      <c r="A44925" s="1">
        <v>46083.318148148152</v>
      </c>
      <c r="B44925" t="s">
        <v>165</v>
      </c>
      <c r="C44925">
        <v>0</v>
      </c>
      <c r="D44925">
        <v>5743</v>
      </c>
      <c r="E44925" t="s">
        <v>7</v>
      </c>
      <c r="F44925" t="s">
        <v>1115</v>
      </c>
      <c r="G44925" s="2">
        <f>DATE(YEAR(alarms[[#This Row],[time]]),MONTH(alarms[[#This Row],[time]]),DAY(alarms[[#This Row],[time]]))</f>
        <v>46083</v>
      </c>
      <c r="H44925">
        <f>HOUR(alarms[[#This Row],[time]])</f>
        <v>7</v>
      </c>
      <c r="I44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25">
        <f>IF(alarms[[#This Row],[מבצע]]="עם כלביא",10,17)</f>
        <v>17</v>
      </c>
    </row>
    <row r="44926" spans="1:10" x14ac:dyDescent="0.25">
      <c r="A44926" s="1">
        <v>46083.318148148152</v>
      </c>
      <c r="B44926" t="s">
        <v>161</v>
      </c>
      <c r="C44926">
        <v>0</v>
      </c>
      <c r="D44926">
        <v>5743</v>
      </c>
      <c r="E44926" t="s">
        <v>7</v>
      </c>
      <c r="F44926" t="s">
        <v>1115</v>
      </c>
      <c r="G44926" s="2">
        <f>DATE(YEAR(alarms[[#This Row],[time]]),MONTH(alarms[[#This Row],[time]]),DAY(alarms[[#This Row],[time]]))</f>
        <v>46083</v>
      </c>
      <c r="H44926">
        <f>HOUR(alarms[[#This Row],[time]])</f>
        <v>7</v>
      </c>
      <c r="I44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26">
        <f>IF(alarms[[#This Row],[מבצע]]="עם כלביא",10,17)</f>
        <v>17</v>
      </c>
    </row>
    <row r="44927" spans="1:10" x14ac:dyDescent="0.25">
      <c r="A44927" s="1">
        <v>46083.318148148152</v>
      </c>
      <c r="B44927" t="s">
        <v>148</v>
      </c>
      <c r="C44927">
        <v>0</v>
      </c>
      <c r="D44927">
        <v>5743</v>
      </c>
      <c r="E44927" t="s">
        <v>7</v>
      </c>
      <c r="F44927" t="s">
        <v>1115</v>
      </c>
      <c r="G44927" s="2">
        <f>DATE(YEAR(alarms[[#This Row],[time]]),MONTH(alarms[[#This Row],[time]]),DAY(alarms[[#This Row],[time]]))</f>
        <v>46083</v>
      </c>
      <c r="H44927">
        <f>HOUR(alarms[[#This Row],[time]])</f>
        <v>7</v>
      </c>
      <c r="I44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27">
        <f>IF(alarms[[#This Row],[מבצע]]="עם כלביא",10,17)</f>
        <v>17</v>
      </c>
    </row>
    <row r="44928" spans="1:10" x14ac:dyDescent="0.25">
      <c r="A44928" s="1">
        <v>46083.318148148152</v>
      </c>
      <c r="B44928" t="s">
        <v>250</v>
      </c>
      <c r="C44928">
        <v>0</v>
      </c>
      <c r="D44928">
        <v>5743</v>
      </c>
      <c r="E44928" t="s">
        <v>7</v>
      </c>
      <c r="F44928" t="s">
        <v>1115</v>
      </c>
      <c r="G44928" s="2">
        <f>DATE(YEAR(alarms[[#This Row],[time]]),MONTH(alarms[[#This Row],[time]]),DAY(alarms[[#This Row],[time]]))</f>
        <v>46083</v>
      </c>
      <c r="H44928">
        <f>HOUR(alarms[[#This Row],[time]])</f>
        <v>7</v>
      </c>
      <c r="I44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28">
        <f>IF(alarms[[#This Row],[מבצע]]="עם כלביא",10,17)</f>
        <v>17</v>
      </c>
    </row>
    <row r="44929" spans="1:10" x14ac:dyDescent="0.25">
      <c r="A44929" s="1">
        <v>46083.318148148152</v>
      </c>
      <c r="B44929" t="s">
        <v>248</v>
      </c>
      <c r="C44929">
        <v>0</v>
      </c>
      <c r="D44929">
        <v>5743</v>
      </c>
      <c r="E44929" t="s">
        <v>7</v>
      </c>
      <c r="F44929" t="s">
        <v>1115</v>
      </c>
      <c r="G44929" s="2">
        <f>DATE(YEAR(alarms[[#This Row],[time]]),MONTH(alarms[[#This Row],[time]]),DAY(alarms[[#This Row],[time]]))</f>
        <v>46083</v>
      </c>
      <c r="H44929">
        <f>HOUR(alarms[[#This Row],[time]])</f>
        <v>7</v>
      </c>
      <c r="I44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29">
        <f>IF(alarms[[#This Row],[מבצע]]="עם כלביא",10,17)</f>
        <v>17</v>
      </c>
    </row>
    <row r="44930" spans="1:10" x14ac:dyDescent="0.25">
      <c r="A44930" s="1">
        <v>46083.318148148152</v>
      </c>
      <c r="B44930" t="s">
        <v>251</v>
      </c>
      <c r="C44930">
        <v>0</v>
      </c>
      <c r="D44930">
        <v>5743</v>
      </c>
      <c r="E44930" t="s">
        <v>7</v>
      </c>
      <c r="F44930" t="s">
        <v>1115</v>
      </c>
      <c r="G44930" s="2">
        <f>DATE(YEAR(alarms[[#This Row],[time]]),MONTH(alarms[[#This Row],[time]]),DAY(alarms[[#This Row],[time]]))</f>
        <v>46083</v>
      </c>
      <c r="H44930">
        <f>HOUR(alarms[[#This Row],[time]])</f>
        <v>7</v>
      </c>
      <c r="I44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30">
        <f>IF(alarms[[#This Row],[מבצע]]="עם כלביא",10,17)</f>
        <v>17</v>
      </c>
    </row>
    <row r="44931" spans="1:10" x14ac:dyDescent="0.25">
      <c r="A44931" s="1">
        <v>46083.318148148152</v>
      </c>
      <c r="B44931" t="s">
        <v>252</v>
      </c>
      <c r="C44931">
        <v>0</v>
      </c>
      <c r="D44931">
        <v>5743</v>
      </c>
      <c r="E44931" t="s">
        <v>7</v>
      </c>
      <c r="F44931" t="s">
        <v>1115</v>
      </c>
      <c r="G44931" s="2">
        <f>DATE(YEAR(alarms[[#This Row],[time]]),MONTH(alarms[[#This Row],[time]]),DAY(alarms[[#This Row],[time]]))</f>
        <v>46083</v>
      </c>
      <c r="H44931">
        <f>HOUR(alarms[[#This Row],[time]])</f>
        <v>7</v>
      </c>
      <c r="I44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31">
        <f>IF(alarms[[#This Row],[מבצע]]="עם כלביא",10,17)</f>
        <v>17</v>
      </c>
    </row>
    <row r="44932" spans="1:10" x14ac:dyDescent="0.25">
      <c r="A44932" s="1">
        <v>46083.318148148152</v>
      </c>
      <c r="B44932" t="s">
        <v>450</v>
      </c>
      <c r="C44932">
        <v>0</v>
      </c>
      <c r="D44932">
        <v>5743</v>
      </c>
      <c r="E44932" t="s">
        <v>7</v>
      </c>
      <c r="F44932" t="s">
        <v>1115</v>
      </c>
      <c r="G44932" s="2">
        <f>DATE(YEAR(alarms[[#This Row],[time]]),MONTH(alarms[[#This Row],[time]]),DAY(alarms[[#This Row],[time]]))</f>
        <v>46083</v>
      </c>
      <c r="H44932">
        <f>HOUR(alarms[[#This Row],[time]])</f>
        <v>7</v>
      </c>
      <c r="I44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32">
        <f>IF(alarms[[#This Row],[מבצע]]="עם כלביא",10,17)</f>
        <v>17</v>
      </c>
    </row>
    <row r="44933" spans="1:10" x14ac:dyDescent="0.25">
      <c r="A44933" s="1">
        <v>46083.318148148152</v>
      </c>
      <c r="B44933" t="s">
        <v>498</v>
      </c>
      <c r="C44933">
        <v>0</v>
      </c>
      <c r="D44933">
        <v>5743</v>
      </c>
      <c r="E44933" t="s">
        <v>7</v>
      </c>
      <c r="F44933" t="s">
        <v>1115</v>
      </c>
      <c r="G44933" s="2">
        <f>DATE(YEAR(alarms[[#This Row],[time]]),MONTH(alarms[[#This Row],[time]]),DAY(alarms[[#This Row],[time]]))</f>
        <v>46083</v>
      </c>
      <c r="H44933">
        <f>HOUR(alarms[[#This Row],[time]])</f>
        <v>7</v>
      </c>
      <c r="I44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33">
        <f>IF(alarms[[#This Row],[מבצע]]="עם כלביא",10,17)</f>
        <v>17</v>
      </c>
    </row>
    <row r="44934" spans="1:10" x14ac:dyDescent="0.25">
      <c r="A44934" s="1">
        <v>46083.318148148152</v>
      </c>
      <c r="B44934" t="s">
        <v>166</v>
      </c>
      <c r="C44934">
        <v>0</v>
      </c>
      <c r="D44934">
        <v>5743</v>
      </c>
      <c r="E44934" t="s">
        <v>7</v>
      </c>
      <c r="F44934" t="s">
        <v>1115</v>
      </c>
      <c r="G44934" s="2">
        <f>DATE(YEAR(alarms[[#This Row],[time]]),MONTH(alarms[[#This Row],[time]]),DAY(alarms[[#This Row],[time]]))</f>
        <v>46083</v>
      </c>
      <c r="H44934">
        <f>HOUR(alarms[[#This Row],[time]])</f>
        <v>7</v>
      </c>
      <c r="I44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34">
        <f>IF(alarms[[#This Row],[מבצע]]="עם כלביא",10,17)</f>
        <v>17</v>
      </c>
    </row>
    <row r="44935" spans="1:10" x14ac:dyDescent="0.25">
      <c r="A44935" s="1">
        <v>46083.318148148152</v>
      </c>
      <c r="B44935" t="s">
        <v>149</v>
      </c>
      <c r="C44935">
        <v>0</v>
      </c>
      <c r="D44935">
        <v>5743</v>
      </c>
      <c r="E44935" t="s">
        <v>7</v>
      </c>
      <c r="F44935" t="s">
        <v>1115</v>
      </c>
      <c r="G44935" s="2">
        <f>DATE(YEAR(alarms[[#This Row],[time]]),MONTH(alarms[[#This Row],[time]]),DAY(alarms[[#This Row],[time]]))</f>
        <v>46083</v>
      </c>
      <c r="H44935">
        <f>HOUR(alarms[[#This Row],[time]])</f>
        <v>7</v>
      </c>
      <c r="I44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35">
        <f>IF(alarms[[#This Row],[מבצע]]="עם כלביא",10,17)</f>
        <v>17</v>
      </c>
    </row>
    <row r="44936" spans="1:10" x14ac:dyDescent="0.25">
      <c r="A44936" s="1">
        <v>46083.318148148152</v>
      </c>
      <c r="B44936" t="s">
        <v>132</v>
      </c>
      <c r="C44936">
        <v>0</v>
      </c>
      <c r="D44936">
        <v>5743</v>
      </c>
      <c r="E44936" t="s">
        <v>7</v>
      </c>
      <c r="F44936" t="s">
        <v>1115</v>
      </c>
      <c r="G44936" s="2">
        <f>DATE(YEAR(alarms[[#This Row],[time]]),MONTH(alarms[[#This Row],[time]]),DAY(alarms[[#This Row],[time]]))</f>
        <v>46083</v>
      </c>
      <c r="H44936">
        <f>HOUR(alarms[[#This Row],[time]])</f>
        <v>7</v>
      </c>
      <c r="I44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36">
        <f>IF(alarms[[#This Row],[מבצע]]="עם כלביא",10,17)</f>
        <v>17</v>
      </c>
    </row>
    <row r="44937" spans="1:10" x14ac:dyDescent="0.25">
      <c r="A44937" s="1">
        <v>46083.318148148152</v>
      </c>
      <c r="B44937" t="s">
        <v>246</v>
      </c>
      <c r="C44937">
        <v>0</v>
      </c>
      <c r="D44937">
        <v>5743</v>
      </c>
      <c r="E44937" t="s">
        <v>7</v>
      </c>
      <c r="F44937" t="s">
        <v>1115</v>
      </c>
      <c r="G44937" s="2">
        <f>DATE(YEAR(alarms[[#This Row],[time]]),MONTH(alarms[[#This Row],[time]]),DAY(alarms[[#This Row],[time]]))</f>
        <v>46083</v>
      </c>
      <c r="H44937">
        <f>HOUR(alarms[[#This Row],[time]])</f>
        <v>7</v>
      </c>
      <c r="I44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37">
        <f>IF(alarms[[#This Row],[מבצע]]="עם כלביא",10,17)</f>
        <v>17</v>
      </c>
    </row>
    <row r="44938" spans="1:10" x14ac:dyDescent="0.25">
      <c r="A44938" s="1">
        <v>46083.318148148152</v>
      </c>
      <c r="B44938" t="s">
        <v>140</v>
      </c>
      <c r="C44938">
        <v>0</v>
      </c>
      <c r="D44938">
        <v>5743</v>
      </c>
      <c r="E44938" t="s">
        <v>7</v>
      </c>
      <c r="F44938" t="s">
        <v>1115</v>
      </c>
      <c r="G44938" s="2">
        <f>DATE(YEAR(alarms[[#This Row],[time]]),MONTH(alarms[[#This Row],[time]]),DAY(alarms[[#This Row],[time]]))</f>
        <v>46083</v>
      </c>
      <c r="H44938">
        <f>HOUR(alarms[[#This Row],[time]])</f>
        <v>7</v>
      </c>
      <c r="I44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38">
        <f>IF(alarms[[#This Row],[מבצע]]="עם כלביא",10,17)</f>
        <v>17</v>
      </c>
    </row>
    <row r="44939" spans="1:10" x14ac:dyDescent="0.25">
      <c r="A44939" s="1">
        <v>46083.318148148152</v>
      </c>
      <c r="B44939" t="s">
        <v>655</v>
      </c>
      <c r="C44939">
        <v>0</v>
      </c>
      <c r="D44939">
        <v>5743</v>
      </c>
      <c r="E44939" t="s">
        <v>7</v>
      </c>
      <c r="F44939" t="s">
        <v>1115</v>
      </c>
      <c r="G44939" s="2">
        <f>DATE(YEAR(alarms[[#This Row],[time]]),MONTH(alarms[[#This Row],[time]]),DAY(alarms[[#This Row],[time]]))</f>
        <v>46083</v>
      </c>
      <c r="H44939">
        <f>HOUR(alarms[[#This Row],[time]])</f>
        <v>7</v>
      </c>
      <c r="I44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39">
        <f>IF(alarms[[#This Row],[מבצע]]="עם כלביא",10,17)</f>
        <v>17</v>
      </c>
    </row>
    <row r="44940" spans="1:10" x14ac:dyDescent="0.25">
      <c r="A44940" s="1">
        <v>46083.318148148152</v>
      </c>
      <c r="B44940" t="s">
        <v>163</v>
      </c>
      <c r="C44940">
        <v>0</v>
      </c>
      <c r="D44940">
        <v>5743</v>
      </c>
      <c r="E44940" t="s">
        <v>7</v>
      </c>
      <c r="F44940" t="s">
        <v>1115</v>
      </c>
      <c r="G44940" s="2">
        <f>DATE(YEAR(alarms[[#This Row],[time]]),MONTH(alarms[[#This Row],[time]]),DAY(alarms[[#This Row],[time]]))</f>
        <v>46083</v>
      </c>
      <c r="H44940">
        <f>HOUR(alarms[[#This Row],[time]])</f>
        <v>7</v>
      </c>
      <c r="I44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40">
        <f>IF(alarms[[#This Row],[מבצע]]="עם כלביא",10,17)</f>
        <v>17</v>
      </c>
    </row>
    <row r="44941" spans="1:10" x14ac:dyDescent="0.25">
      <c r="A44941" s="1">
        <v>46083.318148148152</v>
      </c>
      <c r="B44941" t="s">
        <v>156</v>
      </c>
      <c r="C44941">
        <v>0</v>
      </c>
      <c r="D44941">
        <v>5743</v>
      </c>
      <c r="E44941" t="s">
        <v>7</v>
      </c>
      <c r="F44941" t="s">
        <v>1115</v>
      </c>
      <c r="G44941" s="2">
        <f>DATE(YEAR(alarms[[#This Row],[time]]),MONTH(alarms[[#This Row],[time]]),DAY(alarms[[#This Row],[time]]))</f>
        <v>46083</v>
      </c>
      <c r="H44941">
        <f>HOUR(alarms[[#This Row],[time]])</f>
        <v>7</v>
      </c>
      <c r="I44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41">
        <f>IF(alarms[[#This Row],[מבצע]]="עם כלביא",10,17)</f>
        <v>17</v>
      </c>
    </row>
    <row r="44942" spans="1:10" x14ac:dyDescent="0.25">
      <c r="A44942" s="1">
        <v>46083.318148148152</v>
      </c>
      <c r="B44942" t="s">
        <v>350</v>
      </c>
      <c r="C44942">
        <v>0</v>
      </c>
      <c r="D44942">
        <v>5743</v>
      </c>
      <c r="E44942" t="s">
        <v>7</v>
      </c>
      <c r="F44942" t="s">
        <v>1115</v>
      </c>
      <c r="G44942" s="2">
        <f>DATE(YEAR(alarms[[#This Row],[time]]),MONTH(alarms[[#This Row],[time]]),DAY(alarms[[#This Row],[time]]))</f>
        <v>46083</v>
      </c>
      <c r="H44942">
        <f>HOUR(alarms[[#This Row],[time]])</f>
        <v>7</v>
      </c>
      <c r="I44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42">
        <f>IF(alarms[[#This Row],[מבצע]]="עם כלביא",10,17)</f>
        <v>17</v>
      </c>
    </row>
    <row r="44943" spans="1:10" x14ac:dyDescent="0.25">
      <c r="A44943" s="1">
        <v>46083.318148148152</v>
      </c>
      <c r="B44943" t="s">
        <v>150</v>
      </c>
      <c r="C44943">
        <v>0</v>
      </c>
      <c r="D44943">
        <v>5743</v>
      </c>
      <c r="E44943" t="s">
        <v>7</v>
      </c>
      <c r="F44943" t="s">
        <v>1115</v>
      </c>
      <c r="G44943" s="2">
        <f>DATE(YEAR(alarms[[#This Row],[time]]),MONTH(alarms[[#This Row],[time]]),DAY(alarms[[#This Row],[time]]))</f>
        <v>46083</v>
      </c>
      <c r="H44943">
        <f>HOUR(alarms[[#This Row],[time]])</f>
        <v>7</v>
      </c>
      <c r="I44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43">
        <f>IF(alarms[[#This Row],[מבצע]]="עם כלביא",10,17)</f>
        <v>17</v>
      </c>
    </row>
    <row r="44944" spans="1:10" x14ac:dyDescent="0.25">
      <c r="A44944" s="1">
        <v>46083.318148148152</v>
      </c>
      <c r="B44944" t="s">
        <v>167</v>
      </c>
      <c r="C44944">
        <v>0</v>
      </c>
      <c r="D44944">
        <v>5743</v>
      </c>
      <c r="E44944" t="s">
        <v>7</v>
      </c>
      <c r="F44944" t="s">
        <v>1115</v>
      </c>
      <c r="G44944" s="2">
        <f>DATE(YEAR(alarms[[#This Row],[time]]),MONTH(alarms[[#This Row],[time]]),DAY(alarms[[#This Row],[time]]))</f>
        <v>46083</v>
      </c>
      <c r="H44944">
        <f>HOUR(alarms[[#This Row],[time]])</f>
        <v>7</v>
      </c>
      <c r="I44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44">
        <f>IF(alarms[[#This Row],[מבצע]]="עם כלביא",10,17)</f>
        <v>17</v>
      </c>
    </row>
    <row r="44945" spans="1:10" x14ac:dyDescent="0.25">
      <c r="A44945" s="1">
        <v>46083.318148148152</v>
      </c>
      <c r="B44945" t="s">
        <v>157</v>
      </c>
      <c r="C44945">
        <v>0</v>
      </c>
      <c r="D44945">
        <v>5743</v>
      </c>
      <c r="E44945" t="s">
        <v>7</v>
      </c>
      <c r="F44945" t="s">
        <v>1115</v>
      </c>
      <c r="G44945" s="2">
        <f>DATE(YEAR(alarms[[#This Row],[time]]),MONTH(alarms[[#This Row],[time]]),DAY(alarms[[#This Row],[time]]))</f>
        <v>46083</v>
      </c>
      <c r="H44945">
        <f>HOUR(alarms[[#This Row],[time]])</f>
        <v>7</v>
      </c>
      <c r="I44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45">
        <f>IF(alarms[[#This Row],[מבצע]]="עם כלביא",10,17)</f>
        <v>17</v>
      </c>
    </row>
    <row r="44946" spans="1:10" x14ac:dyDescent="0.25">
      <c r="A44946" s="1">
        <v>46083.318148148152</v>
      </c>
      <c r="B44946" t="s">
        <v>499</v>
      </c>
      <c r="C44946">
        <v>0</v>
      </c>
      <c r="D44946">
        <v>5743</v>
      </c>
      <c r="E44946" t="s">
        <v>7</v>
      </c>
      <c r="F44946" t="s">
        <v>1115</v>
      </c>
      <c r="G44946" s="2">
        <f>DATE(YEAR(alarms[[#This Row],[time]]),MONTH(alarms[[#This Row],[time]]),DAY(alarms[[#This Row],[time]]))</f>
        <v>46083</v>
      </c>
      <c r="H44946">
        <f>HOUR(alarms[[#This Row],[time]])</f>
        <v>7</v>
      </c>
      <c r="I44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46">
        <f>IF(alarms[[#This Row],[מבצע]]="עם כלביא",10,17)</f>
        <v>17</v>
      </c>
    </row>
    <row r="44947" spans="1:10" x14ac:dyDescent="0.25">
      <c r="A44947" s="1">
        <v>46083.318148148152</v>
      </c>
      <c r="B44947" t="s">
        <v>164</v>
      </c>
      <c r="C44947">
        <v>0</v>
      </c>
      <c r="D44947">
        <v>5743</v>
      </c>
      <c r="E44947" t="s">
        <v>7</v>
      </c>
      <c r="F44947" t="s">
        <v>1115</v>
      </c>
      <c r="G44947" s="2">
        <f>DATE(YEAR(alarms[[#This Row],[time]]),MONTH(alarms[[#This Row],[time]]),DAY(alarms[[#This Row],[time]]))</f>
        <v>46083</v>
      </c>
      <c r="H44947">
        <f>HOUR(alarms[[#This Row],[time]])</f>
        <v>7</v>
      </c>
      <c r="I44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47">
        <f>IF(alarms[[#This Row],[מבצע]]="עם כלביא",10,17)</f>
        <v>17</v>
      </c>
    </row>
    <row r="44948" spans="1:10" x14ac:dyDescent="0.25">
      <c r="A44948" s="1">
        <v>46083.318148148152</v>
      </c>
      <c r="B44948" t="s">
        <v>158</v>
      </c>
      <c r="C44948">
        <v>0</v>
      </c>
      <c r="D44948">
        <v>5743</v>
      </c>
      <c r="E44948" t="s">
        <v>7</v>
      </c>
      <c r="F44948" t="s">
        <v>1115</v>
      </c>
      <c r="G44948" s="2">
        <f>DATE(YEAR(alarms[[#This Row],[time]]),MONTH(alarms[[#This Row],[time]]),DAY(alarms[[#This Row],[time]]))</f>
        <v>46083</v>
      </c>
      <c r="H44948">
        <f>HOUR(alarms[[#This Row],[time]])</f>
        <v>7</v>
      </c>
      <c r="I44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48">
        <f>IF(alarms[[#This Row],[מבצע]]="עם כלביא",10,17)</f>
        <v>17</v>
      </c>
    </row>
    <row r="44949" spans="1:10" x14ac:dyDescent="0.25">
      <c r="A44949" s="1">
        <v>46083.318148148152</v>
      </c>
      <c r="B44949" t="s">
        <v>258</v>
      </c>
      <c r="C44949">
        <v>0</v>
      </c>
      <c r="D44949">
        <v>5743</v>
      </c>
      <c r="E44949" t="s">
        <v>7</v>
      </c>
      <c r="F44949" t="s">
        <v>1115</v>
      </c>
      <c r="G44949" s="2">
        <f>DATE(YEAR(alarms[[#This Row],[time]]),MONTH(alarms[[#This Row],[time]]),DAY(alarms[[#This Row],[time]]))</f>
        <v>46083</v>
      </c>
      <c r="H44949">
        <f>HOUR(alarms[[#This Row],[time]])</f>
        <v>7</v>
      </c>
      <c r="I44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49">
        <f>IF(alarms[[#This Row],[מבצע]]="עם כלביא",10,17)</f>
        <v>17</v>
      </c>
    </row>
    <row r="44950" spans="1:10" x14ac:dyDescent="0.25">
      <c r="A44950" s="1">
        <v>46083.318148148152</v>
      </c>
      <c r="B44950" t="s">
        <v>253</v>
      </c>
      <c r="C44950">
        <v>0</v>
      </c>
      <c r="D44950">
        <v>5743</v>
      </c>
      <c r="E44950" t="s">
        <v>7</v>
      </c>
      <c r="F44950" t="s">
        <v>1115</v>
      </c>
      <c r="G44950" s="2">
        <f>DATE(YEAR(alarms[[#This Row],[time]]),MONTH(alarms[[#This Row],[time]]),DAY(alarms[[#This Row],[time]]))</f>
        <v>46083</v>
      </c>
      <c r="H44950">
        <f>HOUR(alarms[[#This Row],[time]])</f>
        <v>7</v>
      </c>
      <c r="I44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50">
        <f>IF(alarms[[#This Row],[מבצע]]="עם כלביא",10,17)</f>
        <v>17</v>
      </c>
    </row>
    <row r="44951" spans="1:10" x14ac:dyDescent="0.25">
      <c r="A44951" s="1">
        <v>46083.318148148152</v>
      </c>
      <c r="B44951" t="s">
        <v>168</v>
      </c>
      <c r="C44951">
        <v>0</v>
      </c>
      <c r="D44951">
        <v>5743</v>
      </c>
      <c r="E44951" t="s">
        <v>7</v>
      </c>
      <c r="F44951" t="s">
        <v>1115</v>
      </c>
      <c r="G44951" s="2">
        <f>DATE(YEAR(alarms[[#This Row],[time]]),MONTH(alarms[[#This Row],[time]]),DAY(alarms[[#This Row],[time]]))</f>
        <v>46083</v>
      </c>
      <c r="H44951">
        <f>HOUR(alarms[[#This Row],[time]])</f>
        <v>7</v>
      </c>
      <c r="I44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51">
        <f>IF(alarms[[#This Row],[מבצע]]="עם כלביא",10,17)</f>
        <v>17</v>
      </c>
    </row>
    <row r="44952" spans="1:10" x14ac:dyDescent="0.25">
      <c r="A44952" s="1">
        <v>46083.318148148152</v>
      </c>
      <c r="B44952" t="s">
        <v>355</v>
      </c>
      <c r="C44952">
        <v>0</v>
      </c>
      <c r="D44952">
        <v>5743</v>
      </c>
      <c r="E44952" t="s">
        <v>7</v>
      </c>
      <c r="F44952" t="s">
        <v>1115</v>
      </c>
      <c r="G44952" s="2">
        <f>DATE(YEAR(alarms[[#This Row],[time]]),MONTH(alarms[[#This Row],[time]]),DAY(alarms[[#This Row],[time]]))</f>
        <v>46083</v>
      </c>
      <c r="H44952">
        <f>HOUR(alarms[[#This Row],[time]])</f>
        <v>7</v>
      </c>
      <c r="I44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52">
        <f>IF(alarms[[#This Row],[מבצע]]="עם כלביא",10,17)</f>
        <v>17</v>
      </c>
    </row>
    <row r="44953" spans="1:10" x14ac:dyDescent="0.25">
      <c r="A44953" s="1">
        <v>46083.318148148152</v>
      </c>
      <c r="B44953" t="s">
        <v>501</v>
      </c>
      <c r="C44953">
        <v>0</v>
      </c>
      <c r="D44953">
        <v>5743</v>
      </c>
      <c r="E44953" t="s">
        <v>7</v>
      </c>
      <c r="F44953" t="s">
        <v>1115</v>
      </c>
      <c r="G44953" s="2">
        <f>DATE(YEAR(alarms[[#This Row],[time]]),MONTH(alarms[[#This Row],[time]]),DAY(alarms[[#This Row],[time]]))</f>
        <v>46083</v>
      </c>
      <c r="H44953">
        <f>HOUR(alarms[[#This Row],[time]])</f>
        <v>7</v>
      </c>
      <c r="I44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53">
        <f>IF(alarms[[#This Row],[מבצע]]="עם כלביא",10,17)</f>
        <v>17</v>
      </c>
    </row>
    <row r="44954" spans="1:10" x14ac:dyDescent="0.25">
      <c r="A44954" s="1">
        <v>46083.318148148152</v>
      </c>
      <c r="B44954" t="s">
        <v>502</v>
      </c>
      <c r="C44954">
        <v>0</v>
      </c>
      <c r="D44954">
        <v>5743</v>
      </c>
      <c r="E44954" t="s">
        <v>7</v>
      </c>
      <c r="F44954" t="s">
        <v>1115</v>
      </c>
      <c r="G44954" s="2">
        <f>DATE(YEAR(alarms[[#This Row],[time]]),MONTH(alarms[[#This Row],[time]]),DAY(alarms[[#This Row],[time]]))</f>
        <v>46083</v>
      </c>
      <c r="H44954">
        <f>HOUR(alarms[[#This Row],[time]])</f>
        <v>7</v>
      </c>
      <c r="I44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54">
        <f>IF(alarms[[#This Row],[מבצע]]="עם כלביא",10,17)</f>
        <v>17</v>
      </c>
    </row>
    <row r="44955" spans="1:10" x14ac:dyDescent="0.25">
      <c r="A44955" s="1">
        <v>46083.318148148152</v>
      </c>
      <c r="B44955" t="s">
        <v>151</v>
      </c>
      <c r="C44955">
        <v>0</v>
      </c>
      <c r="D44955">
        <v>5743</v>
      </c>
      <c r="E44955" t="s">
        <v>7</v>
      </c>
      <c r="F44955" t="s">
        <v>1115</v>
      </c>
      <c r="G44955" s="2">
        <f>DATE(YEAR(alarms[[#This Row],[time]]),MONTH(alarms[[#This Row],[time]]),DAY(alarms[[#This Row],[time]]))</f>
        <v>46083</v>
      </c>
      <c r="H44955">
        <f>HOUR(alarms[[#This Row],[time]])</f>
        <v>7</v>
      </c>
      <c r="I44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55">
        <f>IF(alarms[[#This Row],[מבצע]]="עם כלביא",10,17)</f>
        <v>17</v>
      </c>
    </row>
    <row r="44956" spans="1:10" x14ac:dyDescent="0.25">
      <c r="A44956" s="1">
        <v>46083.318148148152</v>
      </c>
      <c r="B44956" t="s">
        <v>171</v>
      </c>
      <c r="C44956">
        <v>0</v>
      </c>
      <c r="D44956">
        <v>5743</v>
      </c>
      <c r="E44956" t="s">
        <v>7</v>
      </c>
      <c r="F44956" t="s">
        <v>1115</v>
      </c>
      <c r="G44956" s="2">
        <f>DATE(YEAR(alarms[[#This Row],[time]]),MONTH(alarms[[#This Row],[time]]),DAY(alarms[[#This Row],[time]]))</f>
        <v>46083</v>
      </c>
      <c r="H44956">
        <f>HOUR(alarms[[#This Row],[time]])</f>
        <v>7</v>
      </c>
      <c r="I44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56">
        <f>IF(alarms[[#This Row],[מבצע]]="עם כלביא",10,17)</f>
        <v>17</v>
      </c>
    </row>
    <row r="44957" spans="1:10" x14ac:dyDescent="0.25">
      <c r="A44957" s="1">
        <v>46083.318148148152</v>
      </c>
      <c r="B44957" t="s">
        <v>358</v>
      </c>
      <c r="C44957">
        <v>0</v>
      </c>
      <c r="D44957">
        <v>5743</v>
      </c>
      <c r="E44957" t="s">
        <v>7</v>
      </c>
      <c r="F44957" t="s">
        <v>1115</v>
      </c>
      <c r="G44957" s="2">
        <f>DATE(YEAR(alarms[[#This Row],[time]]),MONTH(alarms[[#This Row],[time]]),DAY(alarms[[#This Row],[time]]))</f>
        <v>46083</v>
      </c>
      <c r="H44957">
        <f>HOUR(alarms[[#This Row],[time]])</f>
        <v>7</v>
      </c>
      <c r="I44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57">
        <f>IF(alarms[[#This Row],[מבצע]]="עם כלביא",10,17)</f>
        <v>17</v>
      </c>
    </row>
    <row r="44958" spans="1:10" x14ac:dyDescent="0.25">
      <c r="A44958" s="1">
        <v>46083.318148148152</v>
      </c>
      <c r="B44958" t="s">
        <v>152</v>
      </c>
      <c r="C44958">
        <v>0</v>
      </c>
      <c r="D44958">
        <v>5743</v>
      </c>
      <c r="E44958" t="s">
        <v>7</v>
      </c>
      <c r="F44958" t="s">
        <v>1115</v>
      </c>
      <c r="G44958" s="2">
        <f>DATE(YEAR(alarms[[#This Row],[time]]),MONTH(alarms[[#This Row],[time]]),DAY(alarms[[#This Row],[time]]))</f>
        <v>46083</v>
      </c>
      <c r="H44958">
        <f>HOUR(alarms[[#This Row],[time]])</f>
        <v>7</v>
      </c>
      <c r="I44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58">
        <f>IF(alarms[[#This Row],[מבצע]]="עם כלביא",10,17)</f>
        <v>17</v>
      </c>
    </row>
    <row r="44959" spans="1:10" x14ac:dyDescent="0.25">
      <c r="A44959" s="1">
        <v>46083.318148148152</v>
      </c>
      <c r="B44959" t="s">
        <v>169</v>
      </c>
      <c r="C44959">
        <v>0</v>
      </c>
      <c r="D44959">
        <v>5743</v>
      </c>
      <c r="E44959" t="s">
        <v>7</v>
      </c>
      <c r="F44959" t="s">
        <v>1115</v>
      </c>
      <c r="G44959" s="2">
        <f>DATE(YEAR(alarms[[#This Row],[time]]),MONTH(alarms[[#This Row],[time]]),DAY(alarms[[#This Row],[time]]))</f>
        <v>46083</v>
      </c>
      <c r="H44959">
        <f>HOUR(alarms[[#This Row],[time]])</f>
        <v>7</v>
      </c>
      <c r="I44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59">
        <f>IF(alarms[[#This Row],[מבצע]]="עם כלביא",10,17)</f>
        <v>17</v>
      </c>
    </row>
    <row r="44960" spans="1:10" x14ac:dyDescent="0.25">
      <c r="A44960" s="1">
        <v>46083.318148148152</v>
      </c>
      <c r="B44960" t="s">
        <v>153</v>
      </c>
      <c r="C44960">
        <v>0</v>
      </c>
      <c r="D44960">
        <v>5743</v>
      </c>
      <c r="E44960" t="s">
        <v>7</v>
      </c>
      <c r="F44960" t="s">
        <v>1115</v>
      </c>
      <c r="G44960" s="2">
        <f>DATE(YEAR(alarms[[#This Row],[time]]),MONTH(alarms[[#This Row],[time]]),DAY(alarms[[#This Row],[time]]))</f>
        <v>46083</v>
      </c>
      <c r="H44960">
        <f>HOUR(alarms[[#This Row],[time]])</f>
        <v>7</v>
      </c>
      <c r="I44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60">
        <f>IF(alarms[[#This Row],[מבצע]]="עם כלביא",10,17)</f>
        <v>17</v>
      </c>
    </row>
    <row r="44961" spans="1:10" x14ac:dyDescent="0.25">
      <c r="A44961" s="1">
        <v>46083.318148148152</v>
      </c>
      <c r="B44961" t="s">
        <v>432</v>
      </c>
      <c r="C44961">
        <v>0</v>
      </c>
      <c r="D44961">
        <v>5743</v>
      </c>
      <c r="E44961" t="s">
        <v>7</v>
      </c>
      <c r="F44961" t="s">
        <v>1115</v>
      </c>
      <c r="G44961" s="2">
        <f>DATE(YEAR(alarms[[#This Row],[time]]),MONTH(alarms[[#This Row],[time]]),DAY(alarms[[#This Row],[time]]))</f>
        <v>46083</v>
      </c>
      <c r="H44961">
        <f>HOUR(alarms[[#This Row],[time]])</f>
        <v>7</v>
      </c>
      <c r="I44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61">
        <f>IF(alarms[[#This Row],[מבצע]]="עם כלביא",10,17)</f>
        <v>17</v>
      </c>
    </row>
    <row r="44962" spans="1:10" x14ac:dyDescent="0.25">
      <c r="A44962" s="1">
        <v>46083.318148148152</v>
      </c>
      <c r="B44962" t="s">
        <v>162</v>
      </c>
      <c r="C44962">
        <v>0</v>
      </c>
      <c r="D44962">
        <v>5743</v>
      </c>
      <c r="E44962" t="s">
        <v>7</v>
      </c>
      <c r="F44962" t="s">
        <v>1115</v>
      </c>
      <c r="G44962" s="2">
        <f>DATE(YEAR(alarms[[#This Row],[time]]),MONTH(alarms[[#This Row],[time]]),DAY(alarms[[#This Row],[time]]))</f>
        <v>46083</v>
      </c>
      <c r="H44962">
        <f>HOUR(alarms[[#This Row],[time]])</f>
        <v>7</v>
      </c>
      <c r="I44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62">
        <f>IF(alarms[[#This Row],[מבצע]]="עם כלביא",10,17)</f>
        <v>17</v>
      </c>
    </row>
    <row r="44963" spans="1:10" x14ac:dyDescent="0.25">
      <c r="A44963" s="1">
        <v>46083.318148148152</v>
      </c>
      <c r="B44963" t="s">
        <v>366</v>
      </c>
      <c r="C44963">
        <v>0</v>
      </c>
      <c r="D44963">
        <v>5743</v>
      </c>
      <c r="E44963" t="s">
        <v>7</v>
      </c>
      <c r="F44963" t="s">
        <v>1115</v>
      </c>
      <c r="G44963" s="2">
        <f>DATE(YEAR(alarms[[#This Row],[time]]),MONTH(alarms[[#This Row],[time]]),DAY(alarms[[#This Row],[time]]))</f>
        <v>46083</v>
      </c>
      <c r="H44963">
        <f>HOUR(alarms[[#This Row],[time]])</f>
        <v>7</v>
      </c>
      <c r="I44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63">
        <f>IF(alarms[[#This Row],[מבצע]]="עם כלביא",10,17)</f>
        <v>17</v>
      </c>
    </row>
    <row r="44964" spans="1:10" x14ac:dyDescent="0.25">
      <c r="A44964" s="1">
        <v>46083.318148148152</v>
      </c>
      <c r="B44964" t="s">
        <v>433</v>
      </c>
      <c r="C44964">
        <v>0</v>
      </c>
      <c r="D44964">
        <v>5743</v>
      </c>
      <c r="E44964" t="s">
        <v>7</v>
      </c>
      <c r="F44964" t="s">
        <v>1115</v>
      </c>
      <c r="G44964" s="2">
        <f>DATE(YEAR(alarms[[#This Row],[time]]),MONTH(alarms[[#This Row],[time]]),DAY(alarms[[#This Row],[time]]))</f>
        <v>46083</v>
      </c>
      <c r="H44964">
        <f>HOUR(alarms[[#This Row],[time]])</f>
        <v>7</v>
      </c>
      <c r="I44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64">
        <f>IF(alarms[[#This Row],[מבצע]]="עם כלביא",10,17)</f>
        <v>17</v>
      </c>
    </row>
    <row r="44965" spans="1:10" x14ac:dyDescent="0.25">
      <c r="A44965" s="1">
        <v>46083.318148148152</v>
      </c>
      <c r="B44965" t="s">
        <v>440</v>
      </c>
      <c r="C44965">
        <v>0</v>
      </c>
      <c r="D44965">
        <v>5743</v>
      </c>
      <c r="E44965" t="s">
        <v>7</v>
      </c>
      <c r="F44965" t="s">
        <v>1115</v>
      </c>
      <c r="G44965" s="2">
        <f>DATE(YEAR(alarms[[#This Row],[time]]),MONTH(alarms[[#This Row],[time]]),DAY(alarms[[#This Row],[time]]))</f>
        <v>46083</v>
      </c>
      <c r="H44965">
        <f>HOUR(alarms[[#This Row],[time]])</f>
        <v>7</v>
      </c>
      <c r="I44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65">
        <f>IF(alarms[[#This Row],[מבצע]]="עם כלביא",10,17)</f>
        <v>17</v>
      </c>
    </row>
    <row r="44966" spans="1:10" x14ac:dyDescent="0.25">
      <c r="A44966" s="1">
        <v>46083.318148148152</v>
      </c>
      <c r="B44966" t="s">
        <v>438</v>
      </c>
      <c r="C44966">
        <v>0</v>
      </c>
      <c r="D44966">
        <v>5743</v>
      </c>
      <c r="E44966" t="s">
        <v>7</v>
      </c>
      <c r="F44966" t="s">
        <v>1115</v>
      </c>
      <c r="G44966" s="2">
        <f>DATE(YEAR(alarms[[#This Row],[time]]),MONTH(alarms[[#This Row],[time]]),DAY(alarms[[#This Row],[time]]))</f>
        <v>46083</v>
      </c>
      <c r="H44966">
        <f>HOUR(alarms[[#This Row],[time]])</f>
        <v>7</v>
      </c>
      <c r="I44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66">
        <f>IF(alarms[[#This Row],[מבצע]]="עם כלביא",10,17)</f>
        <v>17</v>
      </c>
    </row>
    <row r="44967" spans="1:10" x14ac:dyDescent="0.25">
      <c r="A44967" s="1">
        <v>46083.318148148152</v>
      </c>
      <c r="B44967" t="s">
        <v>184</v>
      </c>
      <c r="C44967">
        <v>0</v>
      </c>
      <c r="D44967">
        <v>5743</v>
      </c>
      <c r="E44967" t="s">
        <v>7</v>
      </c>
      <c r="F44967" t="s">
        <v>1115</v>
      </c>
      <c r="G44967" s="2">
        <f>DATE(YEAR(alarms[[#This Row],[time]]),MONTH(alarms[[#This Row],[time]]),DAY(alarms[[#This Row],[time]]))</f>
        <v>46083</v>
      </c>
      <c r="H44967">
        <f>HOUR(alarms[[#This Row],[time]])</f>
        <v>7</v>
      </c>
      <c r="I44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67">
        <f>IF(alarms[[#This Row],[מבצע]]="עם כלביא",10,17)</f>
        <v>17</v>
      </c>
    </row>
    <row r="44968" spans="1:10" x14ac:dyDescent="0.25">
      <c r="A44968" s="1">
        <v>46083.318148148152</v>
      </c>
      <c r="B44968" t="s">
        <v>245</v>
      </c>
      <c r="C44968">
        <v>0</v>
      </c>
      <c r="D44968">
        <v>5743</v>
      </c>
      <c r="E44968" t="s">
        <v>7</v>
      </c>
      <c r="F44968" t="s">
        <v>1115</v>
      </c>
      <c r="G44968" s="2">
        <f>DATE(YEAR(alarms[[#This Row],[time]]),MONTH(alarms[[#This Row],[time]]),DAY(alarms[[#This Row],[time]]))</f>
        <v>46083</v>
      </c>
      <c r="H44968">
        <f>HOUR(alarms[[#This Row],[time]])</f>
        <v>7</v>
      </c>
      <c r="I44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68">
        <f>IF(alarms[[#This Row],[מבצע]]="עם כלביא",10,17)</f>
        <v>17</v>
      </c>
    </row>
    <row r="44969" spans="1:10" x14ac:dyDescent="0.25">
      <c r="A44969" s="1">
        <v>46083.318148148152</v>
      </c>
      <c r="B44969" t="s">
        <v>434</v>
      </c>
      <c r="C44969">
        <v>0</v>
      </c>
      <c r="D44969">
        <v>5743</v>
      </c>
      <c r="E44969" t="s">
        <v>7</v>
      </c>
      <c r="F44969" t="s">
        <v>1115</v>
      </c>
      <c r="G44969" s="2">
        <f>DATE(YEAR(alarms[[#This Row],[time]]),MONTH(alarms[[#This Row],[time]]),DAY(alarms[[#This Row],[time]]))</f>
        <v>46083</v>
      </c>
      <c r="H44969">
        <f>HOUR(alarms[[#This Row],[time]])</f>
        <v>7</v>
      </c>
      <c r="I44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69">
        <f>IF(alarms[[#This Row],[מבצע]]="עם כלביא",10,17)</f>
        <v>17</v>
      </c>
    </row>
    <row r="44970" spans="1:10" x14ac:dyDescent="0.25">
      <c r="A44970" s="1">
        <v>46083.318148148152</v>
      </c>
      <c r="B44970" t="s">
        <v>386</v>
      </c>
      <c r="C44970">
        <v>0</v>
      </c>
      <c r="D44970">
        <v>5743</v>
      </c>
      <c r="E44970" t="s">
        <v>7</v>
      </c>
      <c r="F44970" t="s">
        <v>1115</v>
      </c>
      <c r="G44970" s="2">
        <f>DATE(YEAR(alarms[[#This Row],[time]]),MONTH(alarms[[#This Row],[time]]),DAY(alarms[[#This Row],[time]]))</f>
        <v>46083</v>
      </c>
      <c r="H44970">
        <f>HOUR(alarms[[#This Row],[time]])</f>
        <v>7</v>
      </c>
      <c r="I44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70">
        <f>IF(alarms[[#This Row],[מבצע]]="עם כלביא",10,17)</f>
        <v>17</v>
      </c>
    </row>
    <row r="44971" spans="1:10" x14ac:dyDescent="0.25">
      <c r="A44971" s="1">
        <v>46083.318148148152</v>
      </c>
      <c r="B44971" t="s">
        <v>243</v>
      </c>
      <c r="C44971">
        <v>0</v>
      </c>
      <c r="D44971">
        <v>5743</v>
      </c>
      <c r="E44971" t="s">
        <v>7</v>
      </c>
      <c r="F44971" t="s">
        <v>1115</v>
      </c>
      <c r="G44971" s="2">
        <f>DATE(YEAR(alarms[[#This Row],[time]]),MONTH(alarms[[#This Row],[time]]),DAY(alarms[[#This Row],[time]]))</f>
        <v>46083</v>
      </c>
      <c r="H44971">
        <f>HOUR(alarms[[#This Row],[time]])</f>
        <v>7</v>
      </c>
      <c r="I44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71">
        <f>IF(alarms[[#This Row],[מבצע]]="עם כלביא",10,17)</f>
        <v>17</v>
      </c>
    </row>
    <row r="44972" spans="1:10" x14ac:dyDescent="0.25">
      <c r="A44972" s="1">
        <v>46083.318148148152</v>
      </c>
      <c r="B44972" t="s">
        <v>131</v>
      </c>
      <c r="C44972">
        <v>0</v>
      </c>
      <c r="D44972">
        <v>5743</v>
      </c>
      <c r="E44972" t="s">
        <v>7</v>
      </c>
      <c r="F44972" t="s">
        <v>1115</v>
      </c>
      <c r="G44972" s="2">
        <f>DATE(YEAR(alarms[[#This Row],[time]]),MONTH(alarms[[#This Row],[time]]),DAY(alarms[[#This Row],[time]]))</f>
        <v>46083</v>
      </c>
      <c r="H44972">
        <f>HOUR(alarms[[#This Row],[time]])</f>
        <v>7</v>
      </c>
      <c r="I44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72">
        <f>IF(alarms[[#This Row],[מבצע]]="עם כלביא",10,17)</f>
        <v>17</v>
      </c>
    </row>
    <row r="44973" spans="1:10" x14ac:dyDescent="0.25">
      <c r="A44973" s="1">
        <v>46083.318148148152</v>
      </c>
      <c r="B44973" t="s">
        <v>154</v>
      </c>
      <c r="C44973">
        <v>0</v>
      </c>
      <c r="D44973">
        <v>5743</v>
      </c>
      <c r="E44973" t="s">
        <v>7</v>
      </c>
      <c r="F44973" t="s">
        <v>1115</v>
      </c>
      <c r="G44973" s="2">
        <f>DATE(YEAR(alarms[[#This Row],[time]]),MONTH(alarms[[#This Row],[time]]),DAY(alarms[[#This Row],[time]]))</f>
        <v>46083</v>
      </c>
      <c r="H44973">
        <f>HOUR(alarms[[#This Row],[time]])</f>
        <v>7</v>
      </c>
      <c r="I44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73">
        <f>IF(alarms[[#This Row],[מבצע]]="עם כלביא",10,17)</f>
        <v>17</v>
      </c>
    </row>
    <row r="44974" spans="1:10" x14ac:dyDescent="0.25">
      <c r="A44974" s="1">
        <v>46083.318148148152</v>
      </c>
      <c r="B44974" t="s">
        <v>129</v>
      </c>
      <c r="C44974">
        <v>0</v>
      </c>
      <c r="D44974">
        <v>5743</v>
      </c>
      <c r="E44974" t="s">
        <v>7</v>
      </c>
      <c r="F44974" t="s">
        <v>1115</v>
      </c>
      <c r="G44974" s="2">
        <f>DATE(YEAR(alarms[[#This Row],[time]]),MONTH(alarms[[#This Row],[time]]),DAY(alarms[[#This Row],[time]]))</f>
        <v>46083</v>
      </c>
      <c r="H44974">
        <f>HOUR(alarms[[#This Row],[time]])</f>
        <v>7</v>
      </c>
      <c r="I44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74">
        <f>IF(alarms[[#This Row],[מבצע]]="עם כלביא",10,17)</f>
        <v>17</v>
      </c>
    </row>
    <row r="44975" spans="1:10" x14ac:dyDescent="0.25">
      <c r="A44975" s="1">
        <v>46083.318148148152</v>
      </c>
      <c r="B44975" t="s">
        <v>170</v>
      </c>
      <c r="C44975">
        <v>0</v>
      </c>
      <c r="D44975">
        <v>5743</v>
      </c>
      <c r="E44975" t="s">
        <v>7</v>
      </c>
      <c r="F44975" t="s">
        <v>1115</v>
      </c>
      <c r="G44975" s="2">
        <f>DATE(YEAR(alarms[[#This Row],[time]]),MONTH(alarms[[#This Row],[time]]),DAY(alarms[[#This Row],[time]]))</f>
        <v>46083</v>
      </c>
      <c r="H44975">
        <f>HOUR(alarms[[#This Row],[time]])</f>
        <v>7</v>
      </c>
      <c r="I44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75">
        <f>IF(alarms[[#This Row],[מבצע]]="עם כלביא",10,17)</f>
        <v>17</v>
      </c>
    </row>
    <row r="44976" spans="1:10" x14ac:dyDescent="0.25">
      <c r="A44976" s="1">
        <v>46083.318148148152</v>
      </c>
      <c r="B44976" t="s">
        <v>389</v>
      </c>
      <c r="C44976">
        <v>0</v>
      </c>
      <c r="D44976">
        <v>5743</v>
      </c>
      <c r="E44976" t="s">
        <v>7</v>
      </c>
      <c r="F44976" t="s">
        <v>1115</v>
      </c>
      <c r="G44976" s="2">
        <f>DATE(YEAR(alarms[[#This Row],[time]]),MONTH(alarms[[#This Row],[time]]),DAY(alarms[[#This Row],[time]]))</f>
        <v>46083</v>
      </c>
      <c r="H44976">
        <f>HOUR(alarms[[#This Row],[time]])</f>
        <v>7</v>
      </c>
      <c r="I44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76">
        <f>IF(alarms[[#This Row],[מבצע]]="עם כלביא",10,17)</f>
        <v>17</v>
      </c>
    </row>
    <row r="44977" spans="1:10" x14ac:dyDescent="0.25">
      <c r="A44977" s="1">
        <v>46083.318148148152</v>
      </c>
      <c r="B44977" t="s">
        <v>188</v>
      </c>
      <c r="C44977">
        <v>0</v>
      </c>
      <c r="D44977">
        <v>5743</v>
      </c>
      <c r="E44977" t="s">
        <v>7</v>
      </c>
      <c r="F44977" t="s">
        <v>1115</v>
      </c>
      <c r="G44977" s="2">
        <f>DATE(YEAR(alarms[[#This Row],[time]]),MONTH(alarms[[#This Row],[time]]),DAY(alarms[[#This Row],[time]]))</f>
        <v>46083</v>
      </c>
      <c r="H44977">
        <f>HOUR(alarms[[#This Row],[time]])</f>
        <v>7</v>
      </c>
      <c r="I44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77">
        <f>IF(alarms[[#This Row],[מבצע]]="עם כלביא",10,17)</f>
        <v>17</v>
      </c>
    </row>
    <row r="44978" spans="1:10" x14ac:dyDescent="0.25">
      <c r="A44978" s="1">
        <v>46083.318148148152</v>
      </c>
      <c r="B44978" t="s">
        <v>247</v>
      </c>
      <c r="C44978">
        <v>0</v>
      </c>
      <c r="D44978">
        <v>5743</v>
      </c>
      <c r="E44978" t="s">
        <v>7</v>
      </c>
      <c r="F44978" t="s">
        <v>1115</v>
      </c>
      <c r="G44978" s="2">
        <f>DATE(YEAR(alarms[[#This Row],[time]]),MONTH(alarms[[#This Row],[time]]),DAY(alarms[[#This Row],[time]]))</f>
        <v>46083</v>
      </c>
      <c r="H44978">
        <f>HOUR(alarms[[#This Row],[time]])</f>
        <v>7</v>
      </c>
      <c r="I44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78">
        <f>IF(alarms[[#This Row],[מבצע]]="עם כלביא",10,17)</f>
        <v>17</v>
      </c>
    </row>
    <row r="44979" spans="1:10" x14ac:dyDescent="0.25">
      <c r="A44979" s="1">
        <v>46083.318148148152</v>
      </c>
      <c r="B44979" t="s">
        <v>372</v>
      </c>
      <c r="C44979">
        <v>0</v>
      </c>
      <c r="D44979">
        <v>5743</v>
      </c>
      <c r="E44979" t="s">
        <v>7</v>
      </c>
      <c r="F44979" t="s">
        <v>1115</v>
      </c>
      <c r="G44979" s="2">
        <f>DATE(YEAR(alarms[[#This Row],[time]]),MONTH(alarms[[#This Row],[time]]),DAY(alarms[[#This Row],[time]]))</f>
        <v>46083</v>
      </c>
      <c r="H44979">
        <f>HOUR(alarms[[#This Row],[time]])</f>
        <v>7</v>
      </c>
      <c r="I44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79">
        <f>IF(alarms[[#This Row],[מבצע]]="עם כלביא",10,17)</f>
        <v>17</v>
      </c>
    </row>
    <row r="44980" spans="1:10" x14ac:dyDescent="0.25">
      <c r="A44980" s="1">
        <v>46083.318148148152</v>
      </c>
      <c r="B44980" t="s">
        <v>185</v>
      </c>
      <c r="C44980">
        <v>0</v>
      </c>
      <c r="D44980">
        <v>5743</v>
      </c>
      <c r="E44980" t="s">
        <v>7</v>
      </c>
      <c r="F44980" t="s">
        <v>1115</v>
      </c>
      <c r="G44980" s="2">
        <f>DATE(YEAR(alarms[[#This Row],[time]]),MONTH(alarms[[#This Row],[time]]),DAY(alarms[[#This Row],[time]]))</f>
        <v>46083</v>
      </c>
      <c r="H44980">
        <f>HOUR(alarms[[#This Row],[time]])</f>
        <v>7</v>
      </c>
      <c r="I44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80">
        <f>IF(alarms[[#This Row],[מבצע]]="עם כלביא",10,17)</f>
        <v>17</v>
      </c>
    </row>
    <row r="44981" spans="1:10" x14ac:dyDescent="0.25">
      <c r="A44981" s="1">
        <v>46083.318148148152</v>
      </c>
      <c r="B44981" t="s">
        <v>244</v>
      </c>
      <c r="C44981">
        <v>0</v>
      </c>
      <c r="D44981">
        <v>5743</v>
      </c>
      <c r="E44981" t="s">
        <v>7</v>
      </c>
      <c r="F44981" t="s">
        <v>1115</v>
      </c>
      <c r="G44981" s="2">
        <f>DATE(YEAR(alarms[[#This Row],[time]]),MONTH(alarms[[#This Row],[time]]),DAY(alarms[[#This Row],[time]]))</f>
        <v>46083</v>
      </c>
      <c r="H44981">
        <f>HOUR(alarms[[#This Row],[time]])</f>
        <v>7</v>
      </c>
      <c r="I44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81">
        <f>IF(alarms[[#This Row],[מבצע]]="עם כלביא",10,17)</f>
        <v>17</v>
      </c>
    </row>
    <row r="44982" spans="1:10" x14ac:dyDescent="0.25">
      <c r="A44982" s="1">
        <v>46083.318148148152</v>
      </c>
      <c r="B44982" t="s">
        <v>172</v>
      </c>
      <c r="C44982">
        <v>0</v>
      </c>
      <c r="D44982">
        <v>5743</v>
      </c>
      <c r="E44982" t="s">
        <v>7</v>
      </c>
      <c r="F44982" t="s">
        <v>1115</v>
      </c>
      <c r="G44982" s="2">
        <f>DATE(YEAR(alarms[[#This Row],[time]]),MONTH(alarms[[#This Row],[time]]),DAY(alarms[[#This Row],[time]]))</f>
        <v>46083</v>
      </c>
      <c r="H44982">
        <f>HOUR(alarms[[#This Row],[time]])</f>
        <v>7</v>
      </c>
      <c r="I44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82">
        <f>IF(alarms[[#This Row],[מבצע]]="עם כלביא",10,17)</f>
        <v>17</v>
      </c>
    </row>
    <row r="44983" spans="1:10" x14ac:dyDescent="0.25">
      <c r="A44983" s="1">
        <v>46083.318148148152</v>
      </c>
      <c r="B44983" t="s">
        <v>390</v>
      </c>
      <c r="C44983">
        <v>0</v>
      </c>
      <c r="D44983">
        <v>5743</v>
      </c>
      <c r="E44983" t="s">
        <v>7</v>
      </c>
      <c r="F44983" t="s">
        <v>1115</v>
      </c>
      <c r="G44983" s="2">
        <f>DATE(YEAR(alarms[[#This Row],[time]]),MONTH(alarms[[#This Row],[time]]),DAY(alarms[[#This Row],[time]]))</f>
        <v>46083</v>
      </c>
      <c r="H44983">
        <f>HOUR(alarms[[#This Row],[time]])</f>
        <v>7</v>
      </c>
      <c r="I44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83">
        <f>IF(alarms[[#This Row],[מבצע]]="עם כלביא",10,17)</f>
        <v>17</v>
      </c>
    </row>
    <row r="44984" spans="1:10" x14ac:dyDescent="0.25">
      <c r="A44984" s="1">
        <v>46083.318148148152</v>
      </c>
      <c r="B44984" t="s">
        <v>145</v>
      </c>
      <c r="C44984">
        <v>0</v>
      </c>
      <c r="D44984">
        <v>5743</v>
      </c>
      <c r="E44984" t="s">
        <v>7</v>
      </c>
      <c r="F44984" t="s">
        <v>1115</v>
      </c>
      <c r="G44984" s="2">
        <f>DATE(YEAR(alarms[[#This Row],[time]]),MONTH(alarms[[#This Row],[time]]),DAY(alarms[[#This Row],[time]]))</f>
        <v>46083</v>
      </c>
      <c r="H44984">
        <f>HOUR(alarms[[#This Row],[time]])</f>
        <v>7</v>
      </c>
      <c r="I44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84">
        <f>IF(alarms[[#This Row],[מבצע]]="עם כלביא",10,17)</f>
        <v>17</v>
      </c>
    </row>
    <row r="44985" spans="1:10" x14ac:dyDescent="0.25">
      <c r="A44985" s="1">
        <v>46083.318240740744</v>
      </c>
      <c r="B44985" t="s">
        <v>404</v>
      </c>
      <c r="C44985">
        <v>0</v>
      </c>
      <c r="D44985">
        <v>5743</v>
      </c>
      <c r="E44985" t="s">
        <v>7</v>
      </c>
      <c r="F44985" t="s">
        <v>1115</v>
      </c>
      <c r="G44985" s="2">
        <f>DATE(YEAR(alarms[[#This Row],[time]]),MONTH(alarms[[#This Row],[time]]),DAY(alarms[[#This Row],[time]]))</f>
        <v>46083</v>
      </c>
      <c r="H44985">
        <f>HOUR(alarms[[#This Row],[time]])</f>
        <v>7</v>
      </c>
      <c r="I44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85">
        <f>IF(alarms[[#This Row],[מבצע]]="עם כלביא",10,17)</f>
        <v>17</v>
      </c>
    </row>
    <row r="44986" spans="1:10" x14ac:dyDescent="0.25">
      <c r="A44986" s="1">
        <v>46083.318240740744</v>
      </c>
      <c r="B44986" t="s">
        <v>183</v>
      </c>
      <c r="C44986">
        <v>0</v>
      </c>
      <c r="D44986">
        <v>5743</v>
      </c>
      <c r="E44986" t="s">
        <v>7</v>
      </c>
      <c r="F44986" t="s">
        <v>1115</v>
      </c>
      <c r="G44986" s="2">
        <f>DATE(YEAR(alarms[[#This Row],[time]]),MONTH(alarms[[#This Row],[time]]),DAY(alarms[[#This Row],[time]]))</f>
        <v>46083</v>
      </c>
      <c r="H44986">
        <f>HOUR(alarms[[#This Row],[time]])</f>
        <v>7</v>
      </c>
      <c r="I44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86">
        <f>IF(alarms[[#This Row],[מבצע]]="עם כלביא",10,17)</f>
        <v>17</v>
      </c>
    </row>
    <row r="44987" spans="1:10" x14ac:dyDescent="0.25">
      <c r="A44987" s="1">
        <v>46083.318240740744</v>
      </c>
      <c r="B44987" t="s">
        <v>708</v>
      </c>
      <c r="C44987">
        <v>0</v>
      </c>
      <c r="D44987">
        <v>5743</v>
      </c>
      <c r="E44987" t="s">
        <v>7</v>
      </c>
      <c r="F44987" t="s">
        <v>1115</v>
      </c>
      <c r="G44987" s="2">
        <f>DATE(YEAR(alarms[[#This Row],[time]]),MONTH(alarms[[#This Row],[time]]),DAY(alarms[[#This Row],[time]]))</f>
        <v>46083</v>
      </c>
      <c r="H44987">
        <f>HOUR(alarms[[#This Row],[time]])</f>
        <v>7</v>
      </c>
      <c r="I44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87">
        <f>IF(alarms[[#This Row],[מבצע]]="עם כלביא",10,17)</f>
        <v>17</v>
      </c>
    </row>
    <row r="44988" spans="1:10" x14ac:dyDescent="0.25">
      <c r="A44988" s="1">
        <v>46083.318298611113</v>
      </c>
      <c r="B44988" t="s">
        <v>679</v>
      </c>
      <c r="C44988">
        <v>0</v>
      </c>
      <c r="D44988">
        <v>5743</v>
      </c>
      <c r="E44988" t="s">
        <v>7</v>
      </c>
      <c r="F44988" t="s">
        <v>1115</v>
      </c>
      <c r="G44988" s="2">
        <f>DATE(YEAR(alarms[[#This Row],[time]]),MONTH(alarms[[#This Row],[time]]),DAY(alarms[[#This Row],[time]]))</f>
        <v>46083</v>
      </c>
      <c r="H44988">
        <f>HOUR(alarms[[#This Row],[time]])</f>
        <v>7</v>
      </c>
      <c r="I44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88">
        <f>IF(alarms[[#This Row],[מבצע]]="עם כלביא",10,17)</f>
        <v>17</v>
      </c>
    </row>
    <row r="44989" spans="1:10" x14ac:dyDescent="0.25">
      <c r="A44989" s="1">
        <v>46083.318298611113</v>
      </c>
      <c r="B44989" t="s">
        <v>666</v>
      </c>
      <c r="C44989">
        <v>0</v>
      </c>
      <c r="D44989">
        <v>5743</v>
      </c>
      <c r="E44989" t="s">
        <v>7</v>
      </c>
      <c r="F44989" t="s">
        <v>1115</v>
      </c>
      <c r="G44989" s="2">
        <f>DATE(YEAR(alarms[[#This Row],[time]]),MONTH(alarms[[#This Row],[time]]),DAY(alarms[[#This Row],[time]]))</f>
        <v>46083</v>
      </c>
      <c r="H44989">
        <f>HOUR(alarms[[#This Row],[time]])</f>
        <v>7</v>
      </c>
      <c r="I44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89">
        <f>IF(alarms[[#This Row],[מבצע]]="עם כלביא",10,17)</f>
        <v>17</v>
      </c>
    </row>
    <row r="44990" spans="1:10" x14ac:dyDescent="0.25">
      <c r="A44990" s="1">
        <v>46083.318298611113</v>
      </c>
      <c r="B44990" t="s">
        <v>756</v>
      </c>
      <c r="C44990">
        <v>0</v>
      </c>
      <c r="D44990">
        <v>5743</v>
      </c>
      <c r="E44990" t="s">
        <v>7</v>
      </c>
      <c r="F44990" t="s">
        <v>1115</v>
      </c>
      <c r="G44990" s="2">
        <f>DATE(YEAR(alarms[[#This Row],[time]]),MONTH(alarms[[#This Row],[time]]),DAY(alarms[[#This Row],[time]]))</f>
        <v>46083</v>
      </c>
      <c r="H44990">
        <f>HOUR(alarms[[#This Row],[time]])</f>
        <v>7</v>
      </c>
      <c r="I44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90">
        <f>IF(alarms[[#This Row],[מבצע]]="עם כלביא",10,17)</f>
        <v>17</v>
      </c>
    </row>
    <row r="44991" spans="1:10" x14ac:dyDescent="0.25">
      <c r="A44991" s="1">
        <v>46083.318298611113</v>
      </c>
      <c r="B44991" t="s">
        <v>1094</v>
      </c>
      <c r="C44991">
        <v>0</v>
      </c>
      <c r="D44991">
        <v>5743</v>
      </c>
      <c r="E44991" t="s">
        <v>7</v>
      </c>
      <c r="F44991" t="s">
        <v>1115</v>
      </c>
      <c r="G44991" s="2">
        <f>DATE(YEAR(alarms[[#This Row],[time]]),MONTH(alarms[[#This Row],[time]]),DAY(alarms[[#This Row],[time]]))</f>
        <v>46083</v>
      </c>
      <c r="H44991">
        <f>HOUR(alarms[[#This Row],[time]])</f>
        <v>7</v>
      </c>
      <c r="I44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91">
        <f>IF(alarms[[#This Row],[מבצע]]="עם כלביא",10,17)</f>
        <v>17</v>
      </c>
    </row>
    <row r="44992" spans="1:10" x14ac:dyDescent="0.25">
      <c r="A44992" s="1">
        <v>46083.318298611113</v>
      </c>
      <c r="B44992" t="s">
        <v>1529</v>
      </c>
      <c r="C44992">
        <v>0</v>
      </c>
      <c r="D44992">
        <v>5743</v>
      </c>
      <c r="E44992" t="s">
        <v>7</v>
      </c>
      <c r="F44992" t="s">
        <v>1115</v>
      </c>
      <c r="G44992" s="2">
        <f>DATE(YEAR(alarms[[#This Row],[time]]),MONTH(alarms[[#This Row],[time]]),DAY(alarms[[#This Row],[time]]))</f>
        <v>46083</v>
      </c>
      <c r="H44992">
        <f>HOUR(alarms[[#This Row],[time]])</f>
        <v>7</v>
      </c>
      <c r="I44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92">
        <f>IF(alarms[[#This Row],[מבצע]]="עם כלביא",10,17)</f>
        <v>17</v>
      </c>
    </row>
    <row r="44993" spans="1:10" x14ac:dyDescent="0.25">
      <c r="A44993" s="1">
        <v>46083.318298611113</v>
      </c>
      <c r="B44993" t="s">
        <v>1396</v>
      </c>
      <c r="C44993">
        <v>0</v>
      </c>
      <c r="D44993">
        <v>5743</v>
      </c>
      <c r="E44993" t="s">
        <v>7</v>
      </c>
      <c r="F44993" t="s">
        <v>1115</v>
      </c>
      <c r="G44993" s="2">
        <f>DATE(YEAR(alarms[[#This Row],[time]]),MONTH(alarms[[#This Row],[time]]),DAY(alarms[[#This Row],[time]]))</f>
        <v>46083</v>
      </c>
      <c r="H44993">
        <f>HOUR(alarms[[#This Row],[time]])</f>
        <v>7</v>
      </c>
      <c r="I44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93">
        <f>IF(alarms[[#This Row],[מבצע]]="עם כלביא",10,17)</f>
        <v>17</v>
      </c>
    </row>
    <row r="44994" spans="1:10" x14ac:dyDescent="0.25">
      <c r="A44994" s="1">
        <v>46083.318298611113</v>
      </c>
      <c r="B44994" t="s">
        <v>1397</v>
      </c>
      <c r="C44994">
        <v>0</v>
      </c>
      <c r="D44994">
        <v>5743</v>
      </c>
      <c r="E44994" t="s">
        <v>7</v>
      </c>
      <c r="F44994" t="s">
        <v>1115</v>
      </c>
      <c r="G44994" s="2">
        <f>DATE(YEAR(alarms[[#This Row],[time]]),MONTH(alarms[[#This Row],[time]]),DAY(alarms[[#This Row],[time]]))</f>
        <v>46083</v>
      </c>
      <c r="H44994">
        <f>HOUR(alarms[[#This Row],[time]])</f>
        <v>7</v>
      </c>
      <c r="I44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94">
        <f>IF(alarms[[#This Row],[מבצע]]="עם כלביא",10,17)</f>
        <v>17</v>
      </c>
    </row>
    <row r="44995" spans="1:10" x14ac:dyDescent="0.25">
      <c r="A44995" s="1">
        <v>46083.318298611113</v>
      </c>
      <c r="B44995" t="s">
        <v>1530</v>
      </c>
      <c r="C44995">
        <v>0</v>
      </c>
      <c r="D44995">
        <v>5743</v>
      </c>
      <c r="E44995" t="s">
        <v>7</v>
      </c>
      <c r="F44995" t="s">
        <v>1115</v>
      </c>
      <c r="G44995" s="2">
        <f>DATE(YEAR(alarms[[#This Row],[time]]),MONTH(alarms[[#This Row],[time]]),DAY(alarms[[#This Row],[time]]))</f>
        <v>46083</v>
      </c>
      <c r="H44995">
        <f>HOUR(alarms[[#This Row],[time]])</f>
        <v>7</v>
      </c>
      <c r="I44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95">
        <f>IF(alarms[[#This Row],[מבצע]]="עם כלביא",10,17)</f>
        <v>17</v>
      </c>
    </row>
    <row r="44996" spans="1:10" x14ac:dyDescent="0.25">
      <c r="A44996" s="1">
        <v>46083.318333333336</v>
      </c>
      <c r="B44996" t="s">
        <v>688</v>
      </c>
      <c r="C44996">
        <v>0</v>
      </c>
      <c r="D44996">
        <v>5743</v>
      </c>
      <c r="E44996" t="s">
        <v>7</v>
      </c>
      <c r="F44996" t="s">
        <v>1115</v>
      </c>
      <c r="G44996" s="2">
        <f>DATE(YEAR(alarms[[#This Row],[time]]),MONTH(alarms[[#This Row],[time]]),DAY(alarms[[#This Row],[time]]))</f>
        <v>46083</v>
      </c>
      <c r="H44996">
        <f>HOUR(alarms[[#This Row],[time]])</f>
        <v>7</v>
      </c>
      <c r="I44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96">
        <f>IF(alarms[[#This Row],[מבצע]]="עם כלביא",10,17)</f>
        <v>17</v>
      </c>
    </row>
    <row r="44997" spans="1:10" x14ac:dyDescent="0.25">
      <c r="A44997" s="1">
        <v>46083.318333333336</v>
      </c>
      <c r="B44997" t="s">
        <v>1526</v>
      </c>
      <c r="C44997">
        <v>0</v>
      </c>
      <c r="D44997">
        <v>5743</v>
      </c>
      <c r="E44997" t="s">
        <v>7</v>
      </c>
      <c r="F44997" t="s">
        <v>1115</v>
      </c>
      <c r="G44997" s="2">
        <f>DATE(YEAR(alarms[[#This Row],[time]]),MONTH(alarms[[#This Row],[time]]),DAY(alarms[[#This Row],[time]]))</f>
        <v>46083</v>
      </c>
      <c r="H44997">
        <f>HOUR(alarms[[#This Row],[time]])</f>
        <v>7</v>
      </c>
      <c r="I44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97">
        <f>IF(alarms[[#This Row],[מבצע]]="עם כלביא",10,17)</f>
        <v>17</v>
      </c>
    </row>
    <row r="44998" spans="1:10" x14ac:dyDescent="0.25">
      <c r="A44998" s="1">
        <v>46083.318333333336</v>
      </c>
      <c r="B44998" t="s">
        <v>315</v>
      </c>
      <c r="C44998">
        <v>0</v>
      </c>
      <c r="D44998">
        <v>5743</v>
      </c>
      <c r="E44998" t="s">
        <v>7</v>
      </c>
      <c r="F44998" t="s">
        <v>1115</v>
      </c>
      <c r="G44998" s="2">
        <f>DATE(YEAR(alarms[[#This Row],[time]]),MONTH(alarms[[#This Row],[time]]),DAY(alarms[[#This Row],[time]]))</f>
        <v>46083</v>
      </c>
      <c r="H44998">
        <f>HOUR(alarms[[#This Row],[time]])</f>
        <v>7</v>
      </c>
      <c r="I44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98">
        <f>IF(alarms[[#This Row],[מבצע]]="עם כלביא",10,17)</f>
        <v>17</v>
      </c>
    </row>
    <row r="44999" spans="1:10" x14ac:dyDescent="0.25">
      <c r="A44999" s="1">
        <v>46083.318333333336</v>
      </c>
      <c r="B44999" t="s">
        <v>634</v>
      </c>
      <c r="C44999">
        <v>0</v>
      </c>
      <c r="D44999">
        <v>5743</v>
      </c>
      <c r="E44999" t="s">
        <v>7</v>
      </c>
      <c r="F44999" t="s">
        <v>1115</v>
      </c>
      <c r="G44999" s="2">
        <f>DATE(YEAR(alarms[[#This Row],[time]]),MONTH(alarms[[#This Row],[time]]),DAY(alarms[[#This Row],[time]]))</f>
        <v>46083</v>
      </c>
      <c r="H44999">
        <f>HOUR(alarms[[#This Row],[time]])</f>
        <v>7</v>
      </c>
      <c r="I44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4999">
        <f>IF(alarms[[#This Row],[מבצע]]="עם כלביא",10,17)</f>
        <v>17</v>
      </c>
    </row>
    <row r="45000" spans="1:10" x14ac:dyDescent="0.25">
      <c r="A45000" s="1">
        <v>46083.318333333336</v>
      </c>
      <c r="B45000" t="s">
        <v>692</v>
      </c>
      <c r="C45000">
        <v>0</v>
      </c>
      <c r="D45000">
        <v>5743</v>
      </c>
      <c r="E45000" t="s">
        <v>7</v>
      </c>
      <c r="F45000" t="s">
        <v>1115</v>
      </c>
      <c r="G45000" s="2">
        <f>DATE(YEAR(alarms[[#This Row],[time]]),MONTH(alarms[[#This Row],[time]]),DAY(alarms[[#This Row],[time]]))</f>
        <v>46083</v>
      </c>
      <c r="H45000">
        <f>HOUR(alarms[[#This Row],[time]])</f>
        <v>7</v>
      </c>
      <c r="I45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00">
        <f>IF(alarms[[#This Row],[מבצע]]="עם כלביא",10,17)</f>
        <v>17</v>
      </c>
    </row>
    <row r="45001" spans="1:10" x14ac:dyDescent="0.25">
      <c r="A45001" s="1">
        <v>46083.318333333336</v>
      </c>
      <c r="B45001" t="s">
        <v>1386</v>
      </c>
      <c r="C45001">
        <v>0</v>
      </c>
      <c r="D45001">
        <v>5743</v>
      </c>
      <c r="E45001" t="s">
        <v>7</v>
      </c>
      <c r="F45001" t="s">
        <v>1115</v>
      </c>
      <c r="G45001" s="2">
        <f>DATE(YEAR(alarms[[#This Row],[time]]),MONTH(alarms[[#This Row],[time]]),DAY(alarms[[#This Row],[time]]))</f>
        <v>46083</v>
      </c>
      <c r="H45001">
        <f>HOUR(alarms[[#This Row],[time]])</f>
        <v>7</v>
      </c>
      <c r="I45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01">
        <f>IF(alarms[[#This Row],[מבצע]]="עם כלביא",10,17)</f>
        <v>17</v>
      </c>
    </row>
    <row r="45002" spans="1:10" x14ac:dyDescent="0.25">
      <c r="A45002" s="1">
        <v>46083.318379629629</v>
      </c>
      <c r="B45002" t="s">
        <v>716</v>
      </c>
      <c r="C45002">
        <v>0</v>
      </c>
      <c r="D45002">
        <v>5743</v>
      </c>
      <c r="E45002" t="s">
        <v>7</v>
      </c>
      <c r="F45002" t="s">
        <v>1115</v>
      </c>
      <c r="G45002" s="2">
        <f>DATE(YEAR(alarms[[#This Row],[time]]),MONTH(alarms[[#This Row],[time]]),DAY(alarms[[#This Row],[time]]))</f>
        <v>46083</v>
      </c>
      <c r="H45002">
        <f>HOUR(alarms[[#This Row],[time]])</f>
        <v>7</v>
      </c>
      <c r="I45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02">
        <f>IF(alarms[[#This Row],[מבצע]]="עם כלביא",10,17)</f>
        <v>17</v>
      </c>
    </row>
    <row r="45003" spans="1:10" x14ac:dyDescent="0.25">
      <c r="A45003" s="1">
        <v>46083.318379629629</v>
      </c>
      <c r="B45003" t="s">
        <v>579</v>
      </c>
      <c r="C45003">
        <v>0</v>
      </c>
      <c r="D45003">
        <v>5743</v>
      </c>
      <c r="E45003" t="s">
        <v>7</v>
      </c>
      <c r="F45003" t="s">
        <v>1115</v>
      </c>
      <c r="G45003" s="2">
        <f>DATE(YEAR(alarms[[#This Row],[time]]),MONTH(alarms[[#This Row],[time]]),DAY(alarms[[#This Row],[time]]))</f>
        <v>46083</v>
      </c>
      <c r="H45003">
        <f>HOUR(alarms[[#This Row],[time]])</f>
        <v>7</v>
      </c>
      <c r="I45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03">
        <f>IF(alarms[[#This Row],[מבצע]]="עם כלביא",10,17)</f>
        <v>17</v>
      </c>
    </row>
    <row r="45004" spans="1:10" x14ac:dyDescent="0.25">
      <c r="A45004" s="1">
        <v>46083.318379629629</v>
      </c>
      <c r="B45004" t="s">
        <v>127</v>
      </c>
      <c r="C45004">
        <v>0</v>
      </c>
      <c r="D45004">
        <v>5743</v>
      </c>
      <c r="E45004" t="s">
        <v>7</v>
      </c>
      <c r="F45004" t="s">
        <v>1115</v>
      </c>
      <c r="G45004" s="2">
        <f>DATE(YEAR(alarms[[#This Row],[time]]),MONTH(alarms[[#This Row],[time]]),DAY(alarms[[#This Row],[time]]))</f>
        <v>46083</v>
      </c>
      <c r="H45004">
        <f>HOUR(alarms[[#This Row],[time]])</f>
        <v>7</v>
      </c>
      <c r="I45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04">
        <f>IF(alarms[[#This Row],[מבצע]]="עם כלביא",10,17)</f>
        <v>17</v>
      </c>
    </row>
    <row r="45005" spans="1:10" x14ac:dyDescent="0.25">
      <c r="A45005" s="1">
        <v>46083.318379629629</v>
      </c>
      <c r="B45005" t="s">
        <v>681</v>
      </c>
      <c r="C45005">
        <v>0</v>
      </c>
      <c r="D45005">
        <v>5743</v>
      </c>
      <c r="E45005" t="s">
        <v>7</v>
      </c>
      <c r="F45005" t="s">
        <v>1115</v>
      </c>
      <c r="G45005" s="2">
        <f>DATE(YEAR(alarms[[#This Row],[time]]),MONTH(alarms[[#This Row],[time]]),DAY(alarms[[#This Row],[time]]))</f>
        <v>46083</v>
      </c>
      <c r="H45005">
        <f>HOUR(alarms[[#This Row],[time]])</f>
        <v>7</v>
      </c>
      <c r="I45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05">
        <f>IF(alarms[[#This Row],[מבצע]]="עם כלביא",10,17)</f>
        <v>17</v>
      </c>
    </row>
    <row r="45006" spans="1:10" x14ac:dyDescent="0.25">
      <c r="A45006" s="1">
        <v>46083.318379629629</v>
      </c>
      <c r="B45006" t="s">
        <v>174</v>
      </c>
      <c r="C45006">
        <v>0</v>
      </c>
      <c r="D45006">
        <v>5743</v>
      </c>
      <c r="E45006" t="s">
        <v>7</v>
      </c>
      <c r="F45006" t="s">
        <v>1115</v>
      </c>
      <c r="G45006" s="2">
        <f>DATE(YEAR(alarms[[#This Row],[time]]),MONTH(alarms[[#This Row],[time]]),DAY(alarms[[#This Row],[time]]))</f>
        <v>46083</v>
      </c>
      <c r="H45006">
        <f>HOUR(alarms[[#This Row],[time]])</f>
        <v>7</v>
      </c>
      <c r="I45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06">
        <f>IF(alarms[[#This Row],[מבצע]]="עם כלביא",10,17)</f>
        <v>17</v>
      </c>
    </row>
    <row r="45007" spans="1:10" x14ac:dyDescent="0.25">
      <c r="A45007" s="1">
        <v>46083.318379629629</v>
      </c>
      <c r="B45007" t="s">
        <v>209</v>
      </c>
      <c r="C45007">
        <v>0</v>
      </c>
      <c r="D45007">
        <v>5743</v>
      </c>
      <c r="E45007" t="s">
        <v>7</v>
      </c>
      <c r="F45007" t="s">
        <v>1115</v>
      </c>
      <c r="G45007" s="2">
        <f>DATE(YEAR(alarms[[#This Row],[time]]),MONTH(alarms[[#This Row],[time]]),DAY(alarms[[#This Row],[time]]))</f>
        <v>46083</v>
      </c>
      <c r="H45007">
        <f>HOUR(alarms[[#This Row],[time]])</f>
        <v>7</v>
      </c>
      <c r="I45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07">
        <f>IF(alarms[[#This Row],[מבצע]]="עם כלביא",10,17)</f>
        <v>17</v>
      </c>
    </row>
    <row r="45008" spans="1:10" x14ac:dyDescent="0.25">
      <c r="A45008" s="1">
        <v>46083.318379629629</v>
      </c>
      <c r="B45008" t="s">
        <v>211</v>
      </c>
      <c r="C45008">
        <v>0</v>
      </c>
      <c r="D45008">
        <v>5743</v>
      </c>
      <c r="E45008" t="s">
        <v>7</v>
      </c>
      <c r="F45008" t="s">
        <v>1115</v>
      </c>
      <c r="G45008" s="2">
        <f>DATE(YEAR(alarms[[#This Row],[time]]),MONTH(alarms[[#This Row],[time]]),DAY(alarms[[#This Row],[time]]))</f>
        <v>46083</v>
      </c>
      <c r="H45008">
        <f>HOUR(alarms[[#This Row],[time]])</f>
        <v>7</v>
      </c>
      <c r="I45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08">
        <f>IF(alarms[[#This Row],[מבצע]]="עם כלביא",10,17)</f>
        <v>17</v>
      </c>
    </row>
    <row r="45009" spans="1:10" x14ac:dyDescent="0.25">
      <c r="A45009" s="1">
        <v>46083.318379629629</v>
      </c>
      <c r="B45009" t="s">
        <v>1087</v>
      </c>
      <c r="C45009">
        <v>0</v>
      </c>
      <c r="D45009">
        <v>5743</v>
      </c>
      <c r="E45009" t="s">
        <v>7</v>
      </c>
      <c r="F45009" t="s">
        <v>1115</v>
      </c>
      <c r="G45009" s="2">
        <f>DATE(YEAR(alarms[[#This Row],[time]]),MONTH(alarms[[#This Row],[time]]),DAY(alarms[[#This Row],[time]]))</f>
        <v>46083</v>
      </c>
      <c r="H45009">
        <f>HOUR(alarms[[#This Row],[time]])</f>
        <v>7</v>
      </c>
      <c r="I45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09">
        <f>IF(alarms[[#This Row],[מבצע]]="עם כלביא",10,17)</f>
        <v>17</v>
      </c>
    </row>
    <row r="45010" spans="1:10" x14ac:dyDescent="0.25">
      <c r="A45010" s="1">
        <v>46083.318379629629</v>
      </c>
      <c r="B45010" t="s">
        <v>713</v>
      </c>
      <c r="C45010">
        <v>0</v>
      </c>
      <c r="D45010">
        <v>5743</v>
      </c>
      <c r="E45010" t="s">
        <v>7</v>
      </c>
      <c r="F45010" t="s">
        <v>1115</v>
      </c>
      <c r="G45010" s="2">
        <f>DATE(YEAR(alarms[[#This Row],[time]]),MONTH(alarms[[#This Row],[time]]),DAY(alarms[[#This Row],[time]]))</f>
        <v>46083</v>
      </c>
      <c r="H45010">
        <f>HOUR(alarms[[#This Row],[time]])</f>
        <v>7</v>
      </c>
      <c r="I45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10">
        <f>IF(alarms[[#This Row],[מבצע]]="עם כלביא",10,17)</f>
        <v>17</v>
      </c>
    </row>
    <row r="45011" spans="1:10" x14ac:dyDescent="0.25">
      <c r="A45011" s="1">
        <v>46083.318379629629</v>
      </c>
      <c r="B45011" t="s">
        <v>470</v>
      </c>
      <c r="C45011">
        <v>0</v>
      </c>
      <c r="D45011">
        <v>5743</v>
      </c>
      <c r="E45011" t="s">
        <v>7</v>
      </c>
      <c r="F45011" t="s">
        <v>1115</v>
      </c>
      <c r="G45011" s="2">
        <f>DATE(YEAR(alarms[[#This Row],[time]]),MONTH(alarms[[#This Row],[time]]),DAY(alarms[[#This Row],[time]]))</f>
        <v>46083</v>
      </c>
      <c r="H45011">
        <f>HOUR(alarms[[#This Row],[time]])</f>
        <v>7</v>
      </c>
      <c r="I45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11">
        <f>IF(alarms[[#This Row],[מבצע]]="עם כלביא",10,17)</f>
        <v>17</v>
      </c>
    </row>
    <row r="45012" spans="1:10" x14ac:dyDescent="0.25">
      <c r="A45012" s="1">
        <v>46083.318379629629</v>
      </c>
      <c r="B45012" t="s">
        <v>469</v>
      </c>
      <c r="C45012">
        <v>0</v>
      </c>
      <c r="D45012">
        <v>5743</v>
      </c>
      <c r="E45012" t="s">
        <v>7</v>
      </c>
      <c r="F45012" t="s">
        <v>1115</v>
      </c>
      <c r="G45012" s="2">
        <f>DATE(YEAR(alarms[[#This Row],[time]]),MONTH(alarms[[#This Row],[time]]),DAY(alarms[[#This Row],[time]]))</f>
        <v>46083</v>
      </c>
      <c r="H45012">
        <f>HOUR(alarms[[#This Row],[time]])</f>
        <v>7</v>
      </c>
      <c r="I45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12">
        <f>IF(alarms[[#This Row],[מבצע]]="עם כלביא",10,17)</f>
        <v>17</v>
      </c>
    </row>
    <row r="45013" spans="1:10" x14ac:dyDescent="0.25">
      <c r="A45013" s="1">
        <v>46083.318379629629</v>
      </c>
      <c r="B45013" t="s">
        <v>212</v>
      </c>
      <c r="C45013">
        <v>0</v>
      </c>
      <c r="D45013">
        <v>5743</v>
      </c>
      <c r="E45013" t="s">
        <v>7</v>
      </c>
      <c r="F45013" t="s">
        <v>1115</v>
      </c>
      <c r="G45013" s="2">
        <f>DATE(YEAR(alarms[[#This Row],[time]]),MONTH(alarms[[#This Row],[time]]),DAY(alarms[[#This Row],[time]]))</f>
        <v>46083</v>
      </c>
      <c r="H45013">
        <f>HOUR(alarms[[#This Row],[time]])</f>
        <v>7</v>
      </c>
      <c r="I45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13">
        <f>IF(alarms[[#This Row],[מבצע]]="עם כלביא",10,17)</f>
        <v>17</v>
      </c>
    </row>
    <row r="45014" spans="1:10" x14ac:dyDescent="0.25">
      <c r="A45014" s="1">
        <v>46083.318379629629</v>
      </c>
      <c r="B45014" t="s">
        <v>699</v>
      </c>
      <c r="C45014">
        <v>0</v>
      </c>
      <c r="D45014">
        <v>5743</v>
      </c>
      <c r="E45014" t="s">
        <v>7</v>
      </c>
      <c r="F45014" t="s">
        <v>1115</v>
      </c>
      <c r="G45014" s="2">
        <f>DATE(YEAR(alarms[[#This Row],[time]]),MONTH(alarms[[#This Row],[time]]),DAY(alarms[[#This Row],[time]]))</f>
        <v>46083</v>
      </c>
      <c r="H45014">
        <f>HOUR(alarms[[#This Row],[time]])</f>
        <v>7</v>
      </c>
      <c r="I45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14">
        <f>IF(alarms[[#This Row],[מבצע]]="עם כלביא",10,17)</f>
        <v>17</v>
      </c>
    </row>
    <row r="45015" spans="1:10" x14ac:dyDescent="0.25">
      <c r="A45015" s="1">
        <v>46083.318379629629</v>
      </c>
      <c r="B45015" t="s">
        <v>254</v>
      </c>
      <c r="C45015">
        <v>0</v>
      </c>
      <c r="D45015">
        <v>5743</v>
      </c>
      <c r="E45015" t="s">
        <v>7</v>
      </c>
      <c r="F45015" t="s">
        <v>1115</v>
      </c>
      <c r="G45015" s="2">
        <f>DATE(YEAR(alarms[[#This Row],[time]]),MONTH(alarms[[#This Row],[time]]),DAY(alarms[[#This Row],[time]]))</f>
        <v>46083</v>
      </c>
      <c r="H45015">
        <f>HOUR(alarms[[#This Row],[time]])</f>
        <v>7</v>
      </c>
      <c r="I45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15">
        <f>IF(alarms[[#This Row],[מבצע]]="עם כלביא",10,17)</f>
        <v>17</v>
      </c>
    </row>
    <row r="45016" spans="1:10" x14ac:dyDescent="0.25">
      <c r="A45016" s="1">
        <v>46083.318379629629</v>
      </c>
      <c r="B45016" t="s">
        <v>255</v>
      </c>
      <c r="C45016">
        <v>0</v>
      </c>
      <c r="D45016">
        <v>5743</v>
      </c>
      <c r="E45016" t="s">
        <v>7</v>
      </c>
      <c r="F45016" t="s">
        <v>1115</v>
      </c>
      <c r="G45016" s="2">
        <f>DATE(YEAR(alarms[[#This Row],[time]]),MONTH(alarms[[#This Row],[time]]),DAY(alarms[[#This Row],[time]]))</f>
        <v>46083</v>
      </c>
      <c r="H45016">
        <f>HOUR(alarms[[#This Row],[time]])</f>
        <v>7</v>
      </c>
      <c r="I45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16">
        <f>IF(alarms[[#This Row],[מבצע]]="עם כלביא",10,17)</f>
        <v>17</v>
      </c>
    </row>
    <row r="45017" spans="1:10" x14ac:dyDescent="0.25">
      <c r="A45017" s="1">
        <v>46083.318379629629</v>
      </c>
      <c r="B45017" t="s">
        <v>518</v>
      </c>
      <c r="C45017">
        <v>0</v>
      </c>
      <c r="D45017">
        <v>5743</v>
      </c>
      <c r="E45017" t="s">
        <v>7</v>
      </c>
      <c r="F45017" t="s">
        <v>1115</v>
      </c>
      <c r="G45017" s="2">
        <f>DATE(YEAR(alarms[[#This Row],[time]]),MONTH(alarms[[#This Row],[time]]),DAY(alarms[[#This Row],[time]]))</f>
        <v>46083</v>
      </c>
      <c r="H45017">
        <f>HOUR(alarms[[#This Row],[time]])</f>
        <v>7</v>
      </c>
      <c r="I45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17">
        <f>IF(alarms[[#This Row],[מבצע]]="עם כלביא",10,17)</f>
        <v>17</v>
      </c>
    </row>
    <row r="45018" spans="1:10" x14ac:dyDescent="0.25">
      <c r="A45018" s="1">
        <v>46083.318379629629</v>
      </c>
      <c r="B45018" t="s">
        <v>700</v>
      </c>
      <c r="C45018">
        <v>0</v>
      </c>
      <c r="D45018">
        <v>5743</v>
      </c>
      <c r="E45018" t="s">
        <v>7</v>
      </c>
      <c r="F45018" t="s">
        <v>1115</v>
      </c>
      <c r="G45018" s="2">
        <f>DATE(YEAR(alarms[[#This Row],[time]]),MONTH(alarms[[#This Row],[time]]),DAY(alarms[[#This Row],[time]]))</f>
        <v>46083</v>
      </c>
      <c r="H45018">
        <f>HOUR(alarms[[#This Row],[time]])</f>
        <v>7</v>
      </c>
      <c r="I45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18">
        <f>IF(alarms[[#This Row],[מבצע]]="עם כלביא",10,17)</f>
        <v>17</v>
      </c>
    </row>
    <row r="45019" spans="1:10" x14ac:dyDescent="0.25">
      <c r="A45019" s="1">
        <v>46083.318379629629</v>
      </c>
      <c r="B45019" t="s">
        <v>123</v>
      </c>
      <c r="C45019">
        <v>0</v>
      </c>
      <c r="D45019">
        <v>5743</v>
      </c>
      <c r="E45019" t="s">
        <v>7</v>
      </c>
      <c r="F45019" t="s">
        <v>1115</v>
      </c>
      <c r="G45019" s="2">
        <f>DATE(YEAR(alarms[[#This Row],[time]]),MONTH(alarms[[#This Row],[time]]),DAY(alarms[[#This Row],[time]]))</f>
        <v>46083</v>
      </c>
      <c r="H45019">
        <f>HOUR(alarms[[#This Row],[time]])</f>
        <v>7</v>
      </c>
      <c r="I45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19">
        <f>IF(alarms[[#This Row],[מבצע]]="עם כלביא",10,17)</f>
        <v>17</v>
      </c>
    </row>
    <row r="45020" spans="1:10" x14ac:dyDescent="0.25">
      <c r="A45020" s="1">
        <v>46083.318379629629</v>
      </c>
      <c r="B45020" t="s">
        <v>124</v>
      </c>
      <c r="C45020">
        <v>0</v>
      </c>
      <c r="D45020">
        <v>5743</v>
      </c>
      <c r="E45020" t="s">
        <v>7</v>
      </c>
      <c r="F45020" t="s">
        <v>1115</v>
      </c>
      <c r="G45020" s="2">
        <f>DATE(YEAR(alarms[[#This Row],[time]]),MONTH(alarms[[#This Row],[time]]),DAY(alarms[[#This Row],[time]]))</f>
        <v>46083</v>
      </c>
      <c r="H45020">
        <f>HOUR(alarms[[#This Row],[time]])</f>
        <v>7</v>
      </c>
      <c r="I45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20">
        <f>IF(alarms[[#This Row],[מבצע]]="עם כלביא",10,17)</f>
        <v>17</v>
      </c>
    </row>
    <row r="45021" spans="1:10" x14ac:dyDescent="0.25">
      <c r="A45021" s="1">
        <v>46083.318379629629</v>
      </c>
      <c r="B45021" t="s">
        <v>714</v>
      </c>
      <c r="C45021">
        <v>0</v>
      </c>
      <c r="D45021">
        <v>5743</v>
      </c>
      <c r="E45021" t="s">
        <v>7</v>
      </c>
      <c r="F45021" t="s">
        <v>1115</v>
      </c>
      <c r="G45021" s="2">
        <f>DATE(YEAR(alarms[[#This Row],[time]]),MONTH(alarms[[#This Row],[time]]),DAY(alarms[[#This Row],[time]]))</f>
        <v>46083</v>
      </c>
      <c r="H45021">
        <f>HOUR(alarms[[#This Row],[time]])</f>
        <v>7</v>
      </c>
      <c r="I45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21">
        <f>IF(alarms[[#This Row],[מבצע]]="עם כלביא",10,17)</f>
        <v>17</v>
      </c>
    </row>
    <row r="45022" spans="1:10" x14ac:dyDescent="0.25">
      <c r="A45022" s="1">
        <v>46083.318379629629</v>
      </c>
      <c r="B45022" t="s">
        <v>186</v>
      </c>
      <c r="C45022">
        <v>0</v>
      </c>
      <c r="D45022">
        <v>5743</v>
      </c>
      <c r="E45022" t="s">
        <v>7</v>
      </c>
      <c r="F45022" t="s">
        <v>1115</v>
      </c>
      <c r="G45022" s="2">
        <f>DATE(YEAR(alarms[[#This Row],[time]]),MONTH(alarms[[#This Row],[time]]),DAY(alarms[[#This Row],[time]]))</f>
        <v>46083</v>
      </c>
      <c r="H45022">
        <f>HOUR(alarms[[#This Row],[time]])</f>
        <v>7</v>
      </c>
      <c r="I45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22">
        <f>IF(alarms[[#This Row],[מבצע]]="עם כלביא",10,17)</f>
        <v>17</v>
      </c>
    </row>
    <row r="45023" spans="1:10" x14ac:dyDescent="0.25">
      <c r="A45023" s="1">
        <v>46083.318379629629</v>
      </c>
      <c r="B45023" t="s">
        <v>715</v>
      </c>
      <c r="C45023">
        <v>0</v>
      </c>
      <c r="D45023">
        <v>5743</v>
      </c>
      <c r="E45023" t="s">
        <v>7</v>
      </c>
      <c r="F45023" t="s">
        <v>1115</v>
      </c>
      <c r="G45023" s="2">
        <f>DATE(YEAR(alarms[[#This Row],[time]]),MONTH(alarms[[#This Row],[time]]),DAY(alarms[[#This Row],[time]]))</f>
        <v>46083</v>
      </c>
      <c r="H45023">
        <f>HOUR(alarms[[#This Row],[time]])</f>
        <v>7</v>
      </c>
      <c r="I45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23">
        <f>IF(alarms[[#This Row],[מבצע]]="עם כלביא",10,17)</f>
        <v>17</v>
      </c>
    </row>
    <row r="45024" spans="1:10" x14ac:dyDescent="0.25">
      <c r="A45024" s="1">
        <v>46083.318379629629</v>
      </c>
      <c r="B45024" t="s">
        <v>256</v>
      </c>
      <c r="C45024">
        <v>0</v>
      </c>
      <c r="D45024">
        <v>5743</v>
      </c>
      <c r="E45024" t="s">
        <v>7</v>
      </c>
      <c r="F45024" t="s">
        <v>1115</v>
      </c>
      <c r="G45024" s="2">
        <f>DATE(YEAR(alarms[[#This Row],[time]]),MONTH(alarms[[#This Row],[time]]),DAY(alarms[[#This Row],[time]]))</f>
        <v>46083</v>
      </c>
      <c r="H45024">
        <f>HOUR(alarms[[#This Row],[time]])</f>
        <v>7</v>
      </c>
      <c r="I45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24">
        <f>IF(alarms[[#This Row],[מבצע]]="עם כלביא",10,17)</f>
        <v>17</v>
      </c>
    </row>
    <row r="45025" spans="1:10" x14ac:dyDescent="0.25">
      <c r="A45025" s="1">
        <v>46083.318379629629</v>
      </c>
      <c r="B45025" t="s">
        <v>471</v>
      </c>
      <c r="C45025">
        <v>0</v>
      </c>
      <c r="D45025">
        <v>5743</v>
      </c>
      <c r="E45025" t="s">
        <v>7</v>
      </c>
      <c r="F45025" t="s">
        <v>1115</v>
      </c>
      <c r="G45025" s="2">
        <f>DATE(YEAR(alarms[[#This Row],[time]]),MONTH(alarms[[#This Row],[time]]),DAY(alarms[[#This Row],[time]]))</f>
        <v>46083</v>
      </c>
      <c r="H45025">
        <f>HOUR(alarms[[#This Row],[time]])</f>
        <v>7</v>
      </c>
      <c r="I45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25">
        <f>IF(alarms[[#This Row],[מבצע]]="עם כלביא",10,17)</f>
        <v>17</v>
      </c>
    </row>
    <row r="45026" spans="1:10" x14ac:dyDescent="0.25">
      <c r="A45026" s="1">
        <v>46083.318379629629</v>
      </c>
      <c r="B45026" t="s">
        <v>318</v>
      </c>
      <c r="C45026">
        <v>0</v>
      </c>
      <c r="D45026">
        <v>5743</v>
      </c>
      <c r="E45026" t="s">
        <v>7</v>
      </c>
      <c r="F45026" t="s">
        <v>1115</v>
      </c>
      <c r="G45026" s="2">
        <f>DATE(YEAR(alarms[[#This Row],[time]]),MONTH(alarms[[#This Row],[time]]),DAY(alarms[[#This Row],[time]]))</f>
        <v>46083</v>
      </c>
      <c r="H45026">
        <f>HOUR(alarms[[#This Row],[time]])</f>
        <v>7</v>
      </c>
      <c r="I45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26">
        <f>IF(alarms[[#This Row],[מבצע]]="עם כלביא",10,17)</f>
        <v>17</v>
      </c>
    </row>
    <row r="45027" spans="1:10" x14ac:dyDescent="0.25">
      <c r="A45027" s="1">
        <v>46083.318379629629</v>
      </c>
      <c r="B45027" t="s">
        <v>257</v>
      </c>
      <c r="C45027">
        <v>0</v>
      </c>
      <c r="D45027">
        <v>5743</v>
      </c>
      <c r="E45027" t="s">
        <v>7</v>
      </c>
      <c r="F45027" t="s">
        <v>1115</v>
      </c>
      <c r="G45027" s="2">
        <f>DATE(YEAR(alarms[[#This Row],[time]]),MONTH(alarms[[#This Row],[time]]),DAY(alarms[[#This Row],[time]]))</f>
        <v>46083</v>
      </c>
      <c r="H45027">
        <f>HOUR(alarms[[#This Row],[time]])</f>
        <v>7</v>
      </c>
      <c r="I45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27">
        <f>IF(alarms[[#This Row],[מבצע]]="עם כלביא",10,17)</f>
        <v>17</v>
      </c>
    </row>
    <row r="45028" spans="1:10" x14ac:dyDescent="0.25">
      <c r="A45028" s="1">
        <v>46083.318530092591</v>
      </c>
      <c r="B45028" t="s">
        <v>725</v>
      </c>
      <c r="C45028">
        <v>0</v>
      </c>
      <c r="D45028">
        <v>5743</v>
      </c>
      <c r="E45028" t="s">
        <v>7</v>
      </c>
      <c r="F45028" t="s">
        <v>1115</v>
      </c>
      <c r="G45028" s="2">
        <f>DATE(YEAR(alarms[[#This Row],[time]]),MONTH(alarms[[#This Row],[time]]),DAY(alarms[[#This Row],[time]]))</f>
        <v>46083</v>
      </c>
      <c r="H45028">
        <f>HOUR(alarms[[#This Row],[time]])</f>
        <v>7</v>
      </c>
      <c r="I45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28">
        <f>IF(alarms[[#This Row],[מבצע]]="עם כלביא",10,17)</f>
        <v>17</v>
      </c>
    </row>
    <row r="45029" spans="1:10" x14ac:dyDescent="0.25">
      <c r="A45029" s="1">
        <v>46083.318530092591</v>
      </c>
      <c r="B45029" t="s">
        <v>1384</v>
      </c>
      <c r="C45029">
        <v>0</v>
      </c>
      <c r="D45029">
        <v>5743</v>
      </c>
      <c r="E45029" t="s">
        <v>7</v>
      </c>
      <c r="F45029" t="s">
        <v>1115</v>
      </c>
      <c r="G45029" s="2">
        <f>DATE(YEAR(alarms[[#This Row],[time]]),MONTH(alarms[[#This Row],[time]]),DAY(alarms[[#This Row],[time]]))</f>
        <v>46083</v>
      </c>
      <c r="H45029">
        <f>HOUR(alarms[[#This Row],[time]])</f>
        <v>7</v>
      </c>
      <c r="I45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29">
        <f>IF(alarms[[#This Row],[מבצע]]="עם כלביא",10,17)</f>
        <v>17</v>
      </c>
    </row>
    <row r="45030" spans="1:10" x14ac:dyDescent="0.25">
      <c r="A45030" s="1">
        <v>46083.318541666667</v>
      </c>
      <c r="B45030" t="s">
        <v>682</v>
      </c>
      <c r="C45030">
        <v>0</v>
      </c>
      <c r="D45030">
        <v>5743</v>
      </c>
      <c r="E45030" t="s">
        <v>7</v>
      </c>
      <c r="F45030" t="s">
        <v>1115</v>
      </c>
      <c r="G45030" s="2">
        <f>DATE(YEAR(alarms[[#This Row],[time]]),MONTH(alarms[[#This Row],[time]]),DAY(alarms[[#This Row],[time]]))</f>
        <v>46083</v>
      </c>
      <c r="H45030">
        <f>HOUR(alarms[[#This Row],[time]])</f>
        <v>7</v>
      </c>
      <c r="I45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30">
        <f>IF(alarms[[#This Row],[מבצע]]="עם כלביא",10,17)</f>
        <v>17</v>
      </c>
    </row>
    <row r="45031" spans="1:10" x14ac:dyDescent="0.25">
      <c r="A45031" s="1">
        <v>46083.318541666667</v>
      </c>
      <c r="B45031" t="s">
        <v>683</v>
      </c>
      <c r="C45031">
        <v>0</v>
      </c>
      <c r="D45031">
        <v>5743</v>
      </c>
      <c r="E45031" t="s">
        <v>7</v>
      </c>
      <c r="F45031" t="s">
        <v>1115</v>
      </c>
      <c r="G45031" s="2">
        <f>DATE(YEAR(alarms[[#This Row],[time]]),MONTH(alarms[[#This Row],[time]]),DAY(alarms[[#This Row],[time]]))</f>
        <v>46083</v>
      </c>
      <c r="H45031">
        <f>HOUR(alarms[[#This Row],[time]])</f>
        <v>7</v>
      </c>
      <c r="I45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31">
        <f>IF(alarms[[#This Row],[מבצע]]="עם כלביא",10,17)</f>
        <v>17</v>
      </c>
    </row>
    <row r="45032" spans="1:10" x14ac:dyDescent="0.25">
      <c r="A45032" s="1">
        <v>46083.31927083333</v>
      </c>
      <c r="B45032" t="s">
        <v>1556</v>
      </c>
      <c r="C45032">
        <v>0</v>
      </c>
      <c r="D45032">
        <v>5743</v>
      </c>
      <c r="E45032" t="s">
        <v>7</v>
      </c>
      <c r="F45032" t="s">
        <v>1115</v>
      </c>
      <c r="G45032" s="2">
        <f>DATE(YEAR(alarms[[#This Row],[time]]),MONTH(alarms[[#This Row],[time]]),DAY(alarms[[#This Row],[time]]))</f>
        <v>46083</v>
      </c>
      <c r="H45032">
        <f>HOUR(alarms[[#This Row],[time]])</f>
        <v>7</v>
      </c>
      <c r="I45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32">
        <f>IF(alarms[[#This Row],[מבצע]]="עם כלביא",10,17)</f>
        <v>17</v>
      </c>
    </row>
    <row r="45033" spans="1:10" x14ac:dyDescent="0.25">
      <c r="A45033" s="1">
        <v>46083.31927083333</v>
      </c>
      <c r="B45033" t="s">
        <v>1493</v>
      </c>
      <c r="C45033">
        <v>0</v>
      </c>
      <c r="D45033">
        <v>5743</v>
      </c>
      <c r="E45033" t="s">
        <v>7</v>
      </c>
      <c r="F45033" t="s">
        <v>1115</v>
      </c>
      <c r="G45033" s="2">
        <f>DATE(YEAR(alarms[[#This Row],[time]]),MONTH(alarms[[#This Row],[time]]),DAY(alarms[[#This Row],[time]]))</f>
        <v>46083</v>
      </c>
      <c r="H45033">
        <f>HOUR(alarms[[#This Row],[time]])</f>
        <v>7</v>
      </c>
      <c r="I45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33">
        <f>IF(alarms[[#This Row],[מבצע]]="עם כלביא",10,17)</f>
        <v>17</v>
      </c>
    </row>
    <row r="45034" spans="1:10" x14ac:dyDescent="0.25">
      <c r="A45034" s="1">
        <v>46083.31927083333</v>
      </c>
      <c r="B45034" t="s">
        <v>1498</v>
      </c>
      <c r="C45034">
        <v>0</v>
      </c>
      <c r="D45034">
        <v>5743</v>
      </c>
      <c r="E45034" t="s">
        <v>7</v>
      </c>
      <c r="F45034" t="s">
        <v>1115</v>
      </c>
      <c r="G45034" s="2">
        <f>DATE(YEAR(alarms[[#This Row],[time]]),MONTH(alarms[[#This Row],[time]]),DAY(alarms[[#This Row],[time]]))</f>
        <v>46083</v>
      </c>
      <c r="H45034">
        <f>HOUR(alarms[[#This Row],[time]])</f>
        <v>7</v>
      </c>
      <c r="I45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34">
        <f>IF(alarms[[#This Row],[מבצע]]="עם כלביא",10,17)</f>
        <v>17</v>
      </c>
    </row>
    <row r="45035" spans="1:10" x14ac:dyDescent="0.25">
      <c r="A45035" s="1">
        <v>46083.31927083333</v>
      </c>
      <c r="B45035" t="s">
        <v>1557</v>
      </c>
      <c r="C45035">
        <v>0</v>
      </c>
      <c r="D45035">
        <v>5743</v>
      </c>
      <c r="E45035" t="s">
        <v>7</v>
      </c>
      <c r="F45035" t="s">
        <v>1115</v>
      </c>
      <c r="G45035" s="2">
        <f>DATE(YEAR(alarms[[#This Row],[time]]),MONTH(alarms[[#This Row],[time]]),DAY(alarms[[#This Row],[time]]))</f>
        <v>46083</v>
      </c>
      <c r="H45035">
        <f>HOUR(alarms[[#This Row],[time]])</f>
        <v>7</v>
      </c>
      <c r="I45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35">
        <f>IF(alarms[[#This Row],[מבצע]]="עם כלביא",10,17)</f>
        <v>17</v>
      </c>
    </row>
    <row r="45036" spans="1:10" x14ac:dyDescent="0.25">
      <c r="A45036" s="1">
        <v>46083.31927083333</v>
      </c>
      <c r="B45036" t="s">
        <v>1324</v>
      </c>
      <c r="C45036">
        <v>0</v>
      </c>
      <c r="D45036">
        <v>5743</v>
      </c>
      <c r="E45036" t="s">
        <v>7</v>
      </c>
      <c r="F45036" t="s">
        <v>1115</v>
      </c>
      <c r="G45036" s="2">
        <f>DATE(YEAR(alarms[[#This Row],[time]]),MONTH(alarms[[#This Row],[time]]),DAY(alarms[[#This Row],[time]]))</f>
        <v>46083</v>
      </c>
      <c r="H45036">
        <f>HOUR(alarms[[#This Row],[time]])</f>
        <v>7</v>
      </c>
      <c r="I45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36">
        <f>IF(alarms[[#This Row],[מבצע]]="עם כלביא",10,17)</f>
        <v>17</v>
      </c>
    </row>
    <row r="45037" spans="1:10" x14ac:dyDescent="0.25">
      <c r="A45037" s="1">
        <v>46083.31927083333</v>
      </c>
      <c r="B45037" t="s">
        <v>1411</v>
      </c>
      <c r="C45037">
        <v>0</v>
      </c>
      <c r="D45037">
        <v>5743</v>
      </c>
      <c r="E45037" t="s">
        <v>7</v>
      </c>
      <c r="F45037" t="s">
        <v>1115</v>
      </c>
      <c r="G45037" s="2">
        <f>DATE(YEAR(alarms[[#This Row],[time]]),MONTH(alarms[[#This Row],[time]]),DAY(alarms[[#This Row],[time]]))</f>
        <v>46083</v>
      </c>
      <c r="H45037">
        <f>HOUR(alarms[[#This Row],[time]])</f>
        <v>7</v>
      </c>
      <c r="I45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37">
        <f>IF(alarms[[#This Row],[מבצע]]="עם כלביא",10,17)</f>
        <v>17</v>
      </c>
    </row>
    <row r="45038" spans="1:10" x14ac:dyDescent="0.25">
      <c r="A45038" s="1">
        <v>46083.31927083333</v>
      </c>
      <c r="B45038" t="s">
        <v>1413</v>
      </c>
      <c r="C45038">
        <v>0</v>
      </c>
      <c r="D45038">
        <v>5743</v>
      </c>
      <c r="E45038" t="s">
        <v>7</v>
      </c>
      <c r="F45038" t="s">
        <v>1115</v>
      </c>
      <c r="G45038" s="2">
        <f>DATE(YEAR(alarms[[#This Row],[time]]),MONTH(alarms[[#This Row],[time]]),DAY(alarms[[#This Row],[time]]))</f>
        <v>46083</v>
      </c>
      <c r="H45038">
        <f>HOUR(alarms[[#This Row],[time]])</f>
        <v>7</v>
      </c>
      <c r="I45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38">
        <f>IF(alarms[[#This Row],[מבצע]]="עם כלביא",10,17)</f>
        <v>17</v>
      </c>
    </row>
    <row r="45039" spans="1:10" x14ac:dyDescent="0.25">
      <c r="A45039" s="1">
        <v>46083.31927083333</v>
      </c>
      <c r="B45039" t="s">
        <v>1503</v>
      </c>
      <c r="C45039">
        <v>0</v>
      </c>
      <c r="D45039">
        <v>5743</v>
      </c>
      <c r="E45039" t="s">
        <v>7</v>
      </c>
      <c r="F45039" t="s">
        <v>1115</v>
      </c>
      <c r="G45039" s="2">
        <f>DATE(YEAR(alarms[[#This Row],[time]]),MONTH(alarms[[#This Row],[time]]),DAY(alarms[[#This Row],[time]]))</f>
        <v>46083</v>
      </c>
      <c r="H45039">
        <f>HOUR(alarms[[#This Row],[time]])</f>
        <v>7</v>
      </c>
      <c r="I45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39">
        <f>IF(alarms[[#This Row],[מבצע]]="עם כלביא",10,17)</f>
        <v>17</v>
      </c>
    </row>
    <row r="45040" spans="1:10" x14ac:dyDescent="0.25">
      <c r="A45040" s="1">
        <v>46083.31927083333</v>
      </c>
      <c r="B45040" t="s">
        <v>1315</v>
      </c>
      <c r="C45040">
        <v>0</v>
      </c>
      <c r="D45040">
        <v>5743</v>
      </c>
      <c r="E45040" t="s">
        <v>7</v>
      </c>
      <c r="F45040" t="s">
        <v>1115</v>
      </c>
      <c r="G45040" s="2">
        <f>DATE(YEAR(alarms[[#This Row],[time]]),MONTH(alarms[[#This Row],[time]]),DAY(alarms[[#This Row],[time]]))</f>
        <v>46083</v>
      </c>
      <c r="H45040">
        <f>HOUR(alarms[[#This Row],[time]])</f>
        <v>7</v>
      </c>
      <c r="I45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40">
        <f>IF(alarms[[#This Row],[מבצע]]="עם כלביא",10,17)</f>
        <v>17</v>
      </c>
    </row>
    <row r="45041" spans="1:10" x14ac:dyDescent="0.25">
      <c r="A45041" s="1">
        <v>46083.31927083333</v>
      </c>
      <c r="B45041" t="s">
        <v>1328</v>
      </c>
      <c r="C45041">
        <v>0</v>
      </c>
      <c r="D45041">
        <v>5743</v>
      </c>
      <c r="E45041" t="s">
        <v>7</v>
      </c>
      <c r="F45041" t="s">
        <v>1115</v>
      </c>
      <c r="G45041" s="2">
        <f>DATE(YEAR(alarms[[#This Row],[time]]),MONTH(alarms[[#This Row],[time]]),DAY(alarms[[#This Row],[time]]))</f>
        <v>46083</v>
      </c>
      <c r="H45041">
        <f>HOUR(alarms[[#This Row],[time]])</f>
        <v>7</v>
      </c>
      <c r="I45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41">
        <f>IF(alarms[[#This Row],[מבצע]]="עם כלביא",10,17)</f>
        <v>17</v>
      </c>
    </row>
    <row r="45042" spans="1:10" x14ac:dyDescent="0.25">
      <c r="A45042" s="1">
        <v>46083.319363425922</v>
      </c>
      <c r="B45042" t="s">
        <v>1410</v>
      </c>
      <c r="C45042">
        <v>0</v>
      </c>
      <c r="D45042">
        <v>5743</v>
      </c>
      <c r="E45042" t="s">
        <v>7</v>
      </c>
      <c r="F45042" t="s">
        <v>1115</v>
      </c>
      <c r="G45042" s="2">
        <f>DATE(YEAR(alarms[[#This Row],[time]]),MONTH(alarms[[#This Row],[time]]),DAY(alarms[[#This Row],[time]]))</f>
        <v>46083</v>
      </c>
      <c r="H45042">
        <f>HOUR(alarms[[#This Row],[time]])</f>
        <v>7</v>
      </c>
      <c r="I45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42">
        <f>IF(alarms[[#This Row],[מבצע]]="עם כלביא",10,17)</f>
        <v>17</v>
      </c>
    </row>
    <row r="45043" spans="1:10" x14ac:dyDescent="0.25">
      <c r="A45043" s="1">
        <v>46083.329687500001</v>
      </c>
      <c r="B45043" t="s">
        <v>685</v>
      </c>
      <c r="C45043">
        <v>0</v>
      </c>
      <c r="D45043">
        <v>5744</v>
      </c>
      <c r="E45043" t="s">
        <v>7</v>
      </c>
      <c r="F45043" t="s">
        <v>1115</v>
      </c>
      <c r="G45043" s="2">
        <f>DATE(YEAR(alarms[[#This Row],[time]]),MONTH(alarms[[#This Row],[time]]),DAY(alarms[[#This Row],[time]]))</f>
        <v>46083</v>
      </c>
      <c r="H45043">
        <f>HOUR(alarms[[#This Row],[time]])</f>
        <v>7</v>
      </c>
      <c r="I45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43">
        <f>IF(alarms[[#This Row],[מבצע]]="עם כלביא",10,17)</f>
        <v>17</v>
      </c>
    </row>
    <row r="45044" spans="1:10" x14ac:dyDescent="0.25">
      <c r="A45044" s="1">
        <v>46083.329687500001</v>
      </c>
      <c r="B45044" t="s">
        <v>703</v>
      </c>
      <c r="C45044">
        <v>0</v>
      </c>
      <c r="D45044">
        <v>5744</v>
      </c>
      <c r="E45044" t="s">
        <v>7</v>
      </c>
      <c r="F45044" t="s">
        <v>1115</v>
      </c>
      <c r="G45044" s="2">
        <f>DATE(YEAR(alarms[[#This Row],[time]]),MONTH(alarms[[#This Row],[time]]),DAY(alarms[[#This Row],[time]]))</f>
        <v>46083</v>
      </c>
      <c r="H45044">
        <f>HOUR(alarms[[#This Row],[time]])</f>
        <v>7</v>
      </c>
      <c r="I45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44">
        <f>IF(alarms[[#This Row],[מבצע]]="עם כלביא",10,17)</f>
        <v>17</v>
      </c>
    </row>
    <row r="45045" spans="1:10" x14ac:dyDescent="0.25">
      <c r="A45045" s="1">
        <v>46083.329687500001</v>
      </c>
      <c r="B45045" t="s">
        <v>1136</v>
      </c>
      <c r="C45045">
        <v>0</v>
      </c>
      <c r="D45045">
        <v>5744</v>
      </c>
      <c r="E45045" t="s">
        <v>7</v>
      </c>
      <c r="F45045" t="s">
        <v>1115</v>
      </c>
      <c r="G45045" s="2">
        <f>DATE(YEAR(alarms[[#This Row],[time]]),MONTH(alarms[[#This Row],[time]]),DAY(alarms[[#This Row],[time]]))</f>
        <v>46083</v>
      </c>
      <c r="H45045">
        <f>HOUR(alarms[[#This Row],[time]])</f>
        <v>7</v>
      </c>
      <c r="I45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45">
        <f>IF(alarms[[#This Row],[מבצע]]="עם כלביא",10,17)</f>
        <v>17</v>
      </c>
    </row>
    <row r="45046" spans="1:10" x14ac:dyDescent="0.25">
      <c r="A45046" s="1">
        <v>46083.329687500001</v>
      </c>
      <c r="B45046" t="s">
        <v>493</v>
      </c>
      <c r="C45046">
        <v>0</v>
      </c>
      <c r="D45046">
        <v>5744</v>
      </c>
      <c r="E45046" t="s">
        <v>7</v>
      </c>
      <c r="F45046" t="s">
        <v>1115</v>
      </c>
      <c r="G45046" s="2">
        <f>DATE(YEAR(alarms[[#This Row],[time]]),MONTH(alarms[[#This Row],[time]]),DAY(alarms[[#This Row],[time]]))</f>
        <v>46083</v>
      </c>
      <c r="H45046">
        <f>HOUR(alarms[[#This Row],[time]])</f>
        <v>7</v>
      </c>
      <c r="I45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46">
        <f>IF(alarms[[#This Row],[מבצע]]="עם כלביא",10,17)</f>
        <v>17</v>
      </c>
    </row>
    <row r="45047" spans="1:10" x14ac:dyDescent="0.25">
      <c r="A45047" s="1">
        <v>46083.329687500001</v>
      </c>
      <c r="B45047" t="s">
        <v>704</v>
      </c>
      <c r="C45047">
        <v>0</v>
      </c>
      <c r="D45047">
        <v>5744</v>
      </c>
      <c r="E45047" t="s">
        <v>7</v>
      </c>
      <c r="F45047" t="s">
        <v>1115</v>
      </c>
      <c r="G45047" s="2">
        <f>DATE(YEAR(alarms[[#This Row],[time]]),MONTH(alarms[[#This Row],[time]]),DAY(alarms[[#This Row],[time]]))</f>
        <v>46083</v>
      </c>
      <c r="H45047">
        <f>HOUR(alarms[[#This Row],[time]])</f>
        <v>7</v>
      </c>
      <c r="I45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47">
        <f>IF(alarms[[#This Row],[מבצע]]="עם כלביא",10,17)</f>
        <v>17</v>
      </c>
    </row>
    <row r="45048" spans="1:10" x14ac:dyDescent="0.25">
      <c r="A45048" s="1">
        <v>46083.329687500001</v>
      </c>
      <c r="B45048" t="s">
        <v>516</v>
      </c>
      <c r="C45048">
        <v>0</v>
      </c>
      <c r="D45048">
        <v>5744</v>
      </c>
      <c r="E45048" t="s">
        <v>7</v>
      </c>
      <c r="F45048" t="s">
        <v>1115</v>
      </c>
      <c r="G45048" s="2">
        <f>DATE(YEAR(alarms[[#This Row],[time]]),MONTH(alarms[[#This Row],[time]]),DAY(alarms[[#This Row],[time]]))</f>
        <v>46083</v>
      </c>
      <c r="H45048">
        <f>HOUR(alarms[[#This Row],[time]])</f>
        <v>7</v>
      </c>
      <c r="I45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48">
        <f>IF(alarms[[#This Row],[מבצע]]="עם כלביא",10,17)</f>
        <v>17</v>
      </c>
    </row>
    <row r="45049" spans="1:10" x14ac:dyDescent="0.25">
      <c r="A45049" s="1">
        <v>46083.329687500001</v>
      </c>
      <c r="B45049" t="s">
        <v>476</v>
      </c>
      <c r="C45049">
        <v>0</v>
      </c>
      <c r="D45049">
        <v>5744</v>
      </c>
      <c r="E45049" t="s">
        <v>7</v>
      </c>
      <c r="F45049" t="s">
        <v>1115</v>
      </c>
      <c r="G45049" s="2">
        <f>DATE(YEAR(alarms[[#This Row],[time]]),MONTH(alarms[[#This Row],[time]]),DAY(alarms[[#This Row],[time]]))</f>
        <v>46083</v>
      </c>
      <c r="H45049">
        <f>HOUR(alarms[[#This Row],[time]])</f>
        <v>7</v>
      </c>
      <c r="I45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49">
        <f>IF(alarms[[#This Row],[מבצע]]="עם כלביא",10,17)</f>
        <v>17</v>
      </c>
    </row>
    <row r="45050" spans="1:10" x14ac:dyDescent="0.25">
      <c r="A45050" s="1">
        <v>46083.329687500001</v>
      </c>
      <c r="B45050" t="s">
        <v>1532</v>
      </c>
      <c r="C45050">
        <v>0</v>
      </c>
      <c r="D45050">
        <v>5744</v>
      </c>
      <c r="E45050" t="s">
        <v>7</v>
      </c>
      <c r="F45050" t="s">
        <v>1115</v>
      </c>
      <c r="G45050" s="2">
        <f>DATE(YEAR(alarms[[#This Row],[time]]),MONTH(alarms[[#This Row],[time]]),DAY(alarms[[#This Row],[time]]))</f>
        <v>46083</v>
      </c>
      <c r="H45050">
        <f>HOUR(alarms[[#This Row],[time]])</f>
        <v>7</v>
      </c>
      <c r="I45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50">
        <f>IF(alarms[[#This Row],[מבצע]]="עם כלביא",10,17)</f>
        <v>17</v>
      </c>
    </row>
    <row r="45051" spans="1:10" x14ac:dyDescent="0.25">
      <c r="A45051" s="1">
        <v>46083.329687500001</v>
      </c>
      <c r="B45051" t="s">
        <v>637</v>
      </c>
      <c r="C45051">
        <v>0</v>
      </c>
      <c r="D45051">
        <v>5744</v>
      </c>
      <c r="E45051" t="s">
        <v>7</v>
      </c>
      <c r="F45051" t="s">
        <v>1115</v>
      </c>
      <c r="G45051" s="2">
        <f>DATE(YEAR(alarms[[#This Row],[time]]),MONTH(alarms[[#This Row],[time]]),DAY(alarms[[#This Row],[time]]))</f>
        <v>46083</v>
      </c>
      <c r="H45051">
        <f>HOUR(alarms[[#This Row],[time]])</f>
        <v>7</v>
      </c>
      <c r="I45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51">
        <f>IF(alarms[[#This Row],[מבצע]]="עם כלביא",10,17)</f>
        <v>17</v>
      </c>
    </row>
    <row r="45052" spans="1:10" x14ac:dyDescent="0.25">
      <c r="A45052" s="1">
        <v>46083.329687500001</v>
      </c>
      <c r="B45052" t="s">
        <v>262</v>
      </c>
      <c r="C45052">
        <v>0</v>
      </c>
      <c r="D45052">
        <v>5744</v>
      </c>
      <c r="E45052" t="s">
        <v>7</v>
      </c>
      <c r="F45052" t="s">
        <v>1115</v>
      </c>
      <c r="G45052" s="2">
        <f>DATE(YEAR(alarms[[#This Row],[time]]),MONTH(alarms[[#This Row],[time]]),DAY(alarms[[#This Row],[time]]))</f>
        <v>46083</v>
      </c>
      <c r="H45052">
        <f>HOUR(alarms[[#This Row],[time]])</f>
        <v>7</v>
      </c>
      <c r="I45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52">
        <f>IF(alarms[[#This Row],[מבצע]]="עם כלביא",10,17)</f>
        <v>17</v>
      </c>
    </row>
    <row r="45053" spans="1:10" x14ac:dyDescent="0.25">
      <c r="A45053" s="1">
        <v>46083.329687500001</v>
      </c>
      <c r="B45053" t="s">
        <v>263</v>
      </c>
      <c r="C45053">
        <v>0</v>
      </c>
      <c r="D45053">
        <v>5744</v>
      </c>
      <c r="E45053" t="s">
        <v>7</v>
      </c>
      <c r="F45053" t="s">
        <v>1115</v>
      </c>
      <c r="G45053" s="2">
        <f>DATE(YEAR(alarms[[#This Row],[time]]),MONTH(alarms[[#This Row],[time]]),DAY(alarms[[#This Row],[time]]))</f>
        <v>46083</v>
      </c>
      <c r="H45053">
        <f>HOUR(alarms[[#This Row],[time]])</f>
        <v>7</v>
      </c>
      <c r="I45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53">
        <f>IF(alarms[[#This Row],[מבצע]]="עם כלביא",10,17)</f>
        <v>17</v>
      </c>
    </row>
    <row r="45054" spans="1:10" x14ac:dyDescent="0.25">
      <c r="A45054" s="1">
        <v>46083.329687500001</v>
      </c>
      <c r="B45054" t="s">
        <v>266</v>
      </c>
      <c r="C45054">
        <v>0</v>
      </c>
      <c r="D45054">
        <v>5744</v>
      </c>
      <c r="E45054" t="s">
        <v>7</v>
      </c>
      <c r="F45054" t="s">
        <v>1115</v>
      </c>
      <c r="G45054" s="2">
        <f>DATE(YEAR(alarms[[#This Row],[time]]),MONTH(alarms[[#This Row],[time]]),DAY(alarms[[#This Row],[time]]))</f>
        <v>46083</v>
      </c>
      <c r="H45054">
        <f>HOUR(alarms[[#This Row],[time]])</f>
        <v>7</v>
      </c>
      <c r="I45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54">
        <f>IF(alarms[[#This Row],[מבצע]]="עם כלביא",10,17)</f>
        <v>17</v>
      </c>
    </row>
    <row r="45055" spans="1:10" x14ac:dyDescent="0.25">
      <c r="A45055" s="1">
        <v>46083.329687500001</v>
      </c>
      <c r="B45055" t="s">
        <v>264</v>
      </c>
      <c r="C45055">
        <v>0</v>
      </c>
      <c r="D45055">
        <v>5744</v>
      </c>
      <c r="E45055" t="s">
        <v>7</v>
      </c>
      <c r="F45055" t="s">
        <v>1115</v>
      </c>
      <c r="G45055" s="2">
        <f>DATE(YEAR(alarms[[#This Row],[time]]),MONTH(alarms[[#This Row],[time]]),DAY(alarms[[#This Row],[time]]))</f>
        <v>46083</v>
      </c>
      <c r="H45055">
        <f>HOUR(alarms[[#This Row],[time]])</f>
        <v>7</v>
      </c>
      <c r="I45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55">
        <f>IF(alarms[[#This Row],[מבצע]]="עם כלביא",10,17)</f>
        <v>17</v>
      </c>
    </row>
    <row r="45056" spans="1:10" x14ac:dyDescent="0.25">
      <c r="A45056" s="1">
        <v>46083.329687500001</v>
      </c>
      <c r="B45056" t="s">
        <v>1134</v>
      </c>
      <c r="C45056">
        <v>0</v>
      </c>
      <c r="D45056">
        <v>5744</v>
      </c>
      <c r="E45056" t="s">
        <v>7</v>
      </c>
      <c r="F45056" t="s">
        <v>1115</v>
      </c>
      <c r="G45056" s="2">
        <f>DATE(YEAR(alarms[[#This Row],[time]]),MONTH(alarms[[#This Row],[time]]),DAY(alarms[[#This Row],[time]]))</f>
        <v>46083</v>
      </c>
      <c r="H45056">
        <f>HOUR(alarms[[#This Row],[time]])</f>
        <v>7</v>
      </c>
      <c r="I45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56">
        <f>IF(alarms[[#This Row],[מבצע]]="עם כלביא",10,17)</f>
        <v>17</v>
      </c>
    </row>
    <row r="45057" spans="1:10" x14ac:dyDescent="0.25">
      <c r="A45057" s="1">
        <v>46083.329687500001</v>
      </c>
      <c r="B45057" t="s">
        <v>485</v>
      </c>
      <c r="C45057">
        <v>0</v>
      </c>
      <c r="D45057">
        <v>5744</v>
      </c>
      <c r="E45057" t="s">
        <v>7</v>
      </c>
      <c r="F45057" t="s">
        <v>1115</v>
      </c>
      <c r="G45057" s="2">
        <f>DATE(YEAR(alarms[[#This Row],[time]]),MONTH(alarms[[#This Row],[time]]),DAY(alarms[[#This Row],[time]]))</f>
        <v>46083</v>
      </c>
      <c r="H45057">
        <f>HOUR(alarms[[#This Row],[time]])</f>
        <v>7</v>
      </c>
      <c r="I45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57">
        <f>IF(alarms[[#This Row],[מבצע]]="עם כלביא",10,17)</f>
        <v>17</v>
      </c>
    </row>
    <row r="45058" spans="1:10" x14ac:dyDescent="0.25">
      <c r="A45058" s="1">
        <v>46083.329687500001</v>
      </c>
      <c r="B45058" t="s">
        <v>1133</v>
      </c>
      <c r="C45058">
        <v>0</v>
      </c>
      <c r="D45058">
        <v>5744</v>
      </c>
      <c r="E45058" t="s">
        <v>7</v>
      </c>
      <c r="F45058" t="s">
        <v>1115</v>
      </c>
      <c r="G45058" s="2">
        <f>DATE(YEAR(alarms[[#This Row],[time]]),MONTH(alarms[[#This Row],[time]]),DAY(alarms[[#This Row],[time]]))</f>
        <v>46083</v>
      </c>
      <c r="H45058">
        <f>HOUR(alarms[[#This Row],[time]])</f>
        <v>7</v>
      </c>
      <c r="I45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58">
        <f>IF(alarms[[#This Row],[מבצע]]="עם כלביא",10,17)</f>
        <v>17</v>
      </c>
    </row>
    <row r="45059" spans="1:10" x14ac:dyDescent="0.25">
      <c r="A45059" s="1">
        <v>46083.329687500001</v>
      </c>
      <c r="B45059" t="s">
        <v>719</v>
      </c>
      <c r="C45059">
        <v>0</v>
      </c>
      <c r="D45059">
        <v>5744</v>
      </c>
      <c r="E45059" t="s">
        <v>7</v>
      </c>
      <c r="F45059" t="s">
        <v>1115</v>
      </c>
      <c r="G45059" s="2">
        <f>DATE(YEAR(alarms[[#This Row],[time]]),MONTH(alarms[[#This Row],[time]]),DAY(alarms[[#This Row],[time]]))</f>
        <v>46083</v>
      </c>
      <c r="H45059">
        <f>HOUR(alarms[[#This Row],[time]])</f>
        <v>7</v>
      </c>
      <c r="I45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59">
        <f>IF(alarms[[#This Row],[מבצע]]="עם כלביא",10,17)</f>
        <v>17</v>
      </c>
    </row>
    <row r="45060" spans="1:10" x14ac:dyDescent="0.25">
      <c r="A45060" s="1">
        <v>46083.329687500001</v>
      </c>
      <c r="B45060" t="s">
        <v>1533</v>
      </c>
      <c r="C45060">
        <v>0</v>
      </c>
      <c r="D45060">
        <v>5744</v>
      </c>
      <c r="E45060" t="s">
        <v>7</v>
      </c>
      <c r="F45060" t="s">
        <v>1115</v>
      </c>
      <c r="G45060" s="2">
        <f>DATE(YEAR(alarms[[#This Row],[time]]),MONTH(alarms[[#This Row],[time]]),DAY(alarms[[#This Row],[time]]))</f>
        <v>46083</v>
      </c>
      <c r="H45060">
        <f>HOUR(alarms[[#This Row],[time]])</f>
        <v>7</v>
      </c>
      <c r="I45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60">
        <f>IF(alarms[[#This Row],[מבצע]]="עם כלביא",10,17)</f>
        <v>17</v>
      </c>
    </row>
    <row r="45061" spans="1:10" x14ac:dyDescent="0.25">
      <c r="A45061" s="1">
        <v>46083.329687500001</v>
      </c>
      <c r="B45061" t="s">
        <v>1534</v>
      </c>
      <c r="C45061">
        <v>0</v>
      </c>
      <c r="D45061">
        <v>5744</v>
      </c>
      <c r="E45061" t="s">
        <v>7</v>
      </c>
      <c r="F45061" t="s">
        <v>1115</v>
      </c>
      <c r="G45061" s="2">
        <f>DATE(YEAR(alarms[[#This Row],[time]]),MONTH(alarms[[#This Row],[time]]),DAY(alarms[[#This Row],[time]]))</f>
        <v>46083</v>
      </c>
      <c r="H45061">
        <f>HOUR(alarms[[#This Row],[time]])</f>
        <v>7</v>
      </c>
      <c r="I45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61">
        <f>IF(alarms[[#This Row],[מבצע]]="עם כלביא",10,17)</f>
        <v>17</v>
      </c>
    </row>
    <row r="45062" spans="1:10" x14ac:dyDescent="0.25">
      <c r="A45062" s="1">
        <v>46083.329687500001</v>
      </c>
      <c r="B45062" t="s">
        <v>1535</v>
      </c>
      <c r="C45062">
        <v>0</v>
      </c>
      <c r="D45062">
        <v>5744</v>
      </c>
      <c r="E45062" t="s">
        <v>7</v>
      </c>
      <c r="F45062" t="s">
        <v>1115</v>
      </c>
      <c r="G45062" s="2">
        <f>DATE(YEAR(alarms[[#This Row],[time]]),MONTH(alarms[[#This Row],[time]]),DAY(alarms[[#This Row],[time]]))</f>
        <v>46083</v>
      </c>
      <c r="H45062">
        <f>HOUR(alarms[[#This Row],[time]])</f>
        <v>7</v>
      </c>
      <c r="I45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62">
        <f>IF(alarms[[#This Row],[מבצע]]="עם כלביא",10,17)</f>
        <v>17</v>
      </c>
    </row>
    <row r="45063" spans="1:10" x14ac:dyDescent="0.25">
      <c r="A45063" s="1">
        <v>46083.329687500001</v>
      </c>
      <c r="B45063" t="s">
        <v>1536</v>
      </c>
      <c r="C45063">
        <v>0</v>
      </c>
      <c r="D45063">
        <v>5744</v>
      </c>
      <c r="E45063" t="s">
        <v>7</v>
      </c>
      <c r="F45063" t="s">
        <v>1115</v>
      </c>
      <c r="G45063" s="2">
        <f>DATE(YEAR(alarms[[#This Row],[time]]),MONTH(alarms[[#This Row],[time]]),DAY(alarms[[#This Row],[time]]))</f>
        <v>46083</v>
      </c>
      <c r="H45063">
        <f>HOUR(alarms[[#This Row],[time]])</f>
        <v>7</v>
      </c>
      <c r="I45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63">
        <f>IF(alarms[[#This Row],[מבצע]]="עם כלביא",10,17)</f>
        <v>17</v>
      </c>
    </row>
    <row r="45064" spans="1:10" x14ac:dyDescent="0.25">
      <c r="A45064" s="1">
        <v>46083.329687500001</v>
      </c>
      <c r="B45064" t="s">
        <v>1537</v>
      </c>
      <c r="C45064">
        <v>0</v>
      </c>
      <c r="D45064">
        <v>5744</v>
      </c>
      <c r="E45064" t="s">
        <v>7</v>
      </c>
      <c r="F45064" t="s">
        <v>1115</v>
      </c>
      <c r="G45064" s="2">
        <f>DATE(YEAR(alarms[[#This Row],[time]]),MONTH(alarms[[#This Row],[time]]),DAY(alarms[[#This Row],[time]]))</f>
        <v>46083</v>
      </c>
      <c r="H45064">
        <f>HOUR(alarms[[#This Row],[time]])</f>
        <v>7</v>
      </c>
      <c r="I45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64">
        <f>IF(alarms[[#This Row],[מבצע]]="עם כלביא",10,17)</f>
        <v>17</v>
      </c>
    </row>
    <row r="45065" spans="1:10" x14ac:dyDescent="0.25">
      <c r="A45065" s="1">
        <v>46083.329687500001</v>
      </c>
      <c r="B45065" t="s">
        <v>1538</v>
      </c>
      <c r="C45065">
        <v>0</v>
      </c>
      <c r="D45065">
        <v>5744</v>
      </c>
      <c r="E45065" t="s">
        <v>7</v>
      </c>
      <c r="F45065" t="s">
        <v>1115</v>
      </c>
      <c r="G45065" s="2">
        <f>DATE(YEAR(alarms[[#This Row],[time]]),MONTH(alarms[[#This Row],[time]]),DAY(alarms[[#This Row],[time]]))</f>
        <v>46083</v>
      </c>
      <c r="H45065">
        <f>HOUR(alarms[[#This Row],[time]])</f>
        <v>7</v>
      </c>
      <c r="I45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65">
        <f>IF(alarms[[#This Row],[מבצע]]="עם כלביא",10,17)</f>
        <v>17</v>
      </c>
    </row>
    <row r="45066" spans="1:10" x14ac:dyDescent="0.25">
      <c r="A45066" s="1">
        <v>46083.329687500001</v>
      </c>
      <c r="B45066" t="s">
        <v>1539</v>
      </c>
      <c r="C45066">
        <v>0</v>
      </c>
      <c r="D45066">
        <v>5744</v>
      </c>
      <c r="E45066" t="s">
        <v>7</v>
      </c>
      <c r="F45066" t="s">
        <v>1115</v>
      </c>
      <c r="G45066" s="2">
        <f>DATE(YEAR(alarms[[#This Row],[time]]),MONTH(alarms[[#This Row],[time]]),DAY(alarms[[#This Row],[time]]))</f>
        <v>46083</v>
      </c>
      <c r="H45066">
        <f>HOUR(alarms[[#This Row],[time]])</f>
        <v>7</v>
      </c>
      <c r="I45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66">
        <f>IF(alarms[[#This Row],[מבצע]]="עם כלביא",10,17)</f>
        <v>17</v>
      </c>
    </row>
    <row r="45067" spans="1:10" x14ac:dyDescent="0.25">
      <c r="A45067" s="1">
        <v>46083.329687500001</v>
      </c>
      <c r="B45067" t="s">
        <v>484</v>
      </c>
      <c r="C45067">
        <v>0</v>
      </c>
      <c r="D45067">
        <v>5744</v>
      </c>
      <c r="E45067" t="s">
        <v>7</v>
      </c>
      <c r="F45067" t="s">
        <v>1115</v>
      </c>
      <c r="G45067" s="2">
        <f>DATE(YEAR(alarms[[#This Row],[time]]),MONTH(alarms[[#This Row],[time]]),DAY(alarms[[#This Row],[time]]))</f>
        <v>46083</v>
      </c>
      <c r="H45067">
        <f>HOUR(alarms[[#This Row],[time]])</f>
        <v>7</v>
      </c>
      <c r="I45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67">
        <f>IF(alarms[[#This Row],[מבצע]]="עם כלביא",10,17)</f>
        <v>17</v>
      </c>
    </row>
    <row r="45068" spans="1:10" x14ac:dyDescent="0.25">
      <c r="A45068" s="1">
        <v>46083.329687500001</v>
      </c>
      <c r="B45068" t="s">
        <v>721</v>
      </c>
      <c r="C45068">
        <v>0</v>
      </c>
      <c r="D45068">
        <v>5744</v>
      </c>
      <c r="E45068" t="s">
        <v>7</v>
      </c>
      <c r="F45068" t="s">
        <v>1115</v>
      </c>
      <c r="G45068" s="2">
        <f>DATE(YEAR(alarms[[#This Row],[time]]),MONTH(alarms[[#This Row],[time]]),DAY(alarms[[#This Row],[time]]))</f>
        <v>46083</v>
      </c>
      <c r="H45068">
        <f>HOUR(alarms[[#This Row],[time]])</f>
        <v>7</v>
      </c>
      <c r="I45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68">
        <f>IF(alarms[[#This Row],[מבצע]]="עם כלביא",10,17)</f>
        <v>17</v>
      </c>
    </row>
    <row r="45069" spans="1:10" x14ac:dyDescent="0.25">
      <c r="A45069" s="1">
        <v>46083.329687500001</v>
      </c>
      <c r="B45069" t="s">
        <v>479</v>
      </c>
      <c r="C45069">
        <v>0</v>
      </c>
      <c r="D45069">
        <v>5744</v>
      </c>
      <c r="E45069" t="s">
        <v>7</v>
      </c>
      <c r="F45069" t="s">
        <v>1115</v>
      </c>
      <c r="G45069" s="2">
        <f>DATE(YEAR(alarms[[#This Row],[time]]),MONTH(alarms[[#This Row],[time]]),DAY(alarms[[#This Row],[time]]))</f>
        <v>46083</v>
      </c>
      <c r="H45069">
        <f>HOUR(alarms[[#This Row],[time]])</f>
        <v>7</v>
      </c>
      <c r="I45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69">
        <f>IF(alarms[[#This Row],[מבצע]]="עם כלביא",10,17)</f>
        <v>17</v>
      </c>
    </row>
    <row r="45070" spans="1:10" x14ac:dyDescent="0.25">
      <c r="A45070" s="1">
        <v>46083.329687500001</v>
      </c>
      <c r="B45070" t="s">
        <v>674</v>
      </c>
      <c r="C45070">
        <v>0</v>
      </c>
      <c r="D45070">
        <v>5744</v>
      </c>
      <c r="E45070" t="s">
        <v>7</v>
      </c>
      <c r="F45070" t="s">
        <v>1115</v>
      </c>
      <c r="G45070" s="2">
        <f>DATE(YEAR(alarms[[#This Row],[time]]),MONTH(alarms[[#This Row],[time]]),DAY(alarms[[#This Row],[time]]))</f>
        <v>46083</v>
      </c>
      <c r="H45070">
        <f>HOUR(alarms[[#This Row],[time]])</f>
        <v>7</v>
      </c>
      <c r="I45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70">
        <f>IF(alarms[[#This Row],[מבצע]]="עם כלביא",10,17)</f>
        <v>17</v>
      </c>
    </row>
    <row r="45071" spans="1:10" x14ac:dyDescent="0.25">
      <c r="A45071" s="1">
        <v>46083.329687500001</v>
      </c>
      <c r="B45071" t="s">
        <v>695</v>
      </c>
      <c r="C45071">
        <v>0</v>
      </c>
      <c r="D45071">
        <v>5744</v>
      </c>
      <c r="E45071" t="s">
        <v>7</v>
      </c>
      <c r="F45071" t="s">
        <v>1115</v>
      </c>
      <c r="G45071" s="2">
        <f>DATE(YEAR(alarms[[#This Row],[time]]),MONTH(alarms[[#This Row],[time]]),DAY(alarms[[#This Row],[time]]))</f>
        <v>46083</v>
      </c>
      <c r="H45071">
        <f>HOUR(alarms[[#This Row],[time]])</f>
        <v>7</v>
      </c>
      <c r="I45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71">
        <f>IF(alarms[[#This Row],[מבצע]]="עם כלביא",10,17)</f>
        <v>17</v>
      </c>
    </row>
    <row r="45072" spans="1:10" x14ac:dyDescent="0.25">
      <c r="A45072" s="1">
        <v>46083.329687500001</v>
      </c>
      <c r="B45072" t="s">
        <v>1086</v>
      </c>
      <c r="C45072">
        <v>0</v>
      </c>
      <c r="D45072">
        <v>5744</v>
      </c>
      <c r="E45072" t="s">
        <v>7</v>
      </c>
      <c r="F45072" t="s">
        <v>1115</v>
      </c>
      <c r="G45072" s="2">
        <f>DATE(YEAR(alarms[[#This Row],[time]]),MONTH(alarms[[#This Row],[time]]),DAY(alarms[[#This Row],[time]]))</f>
        <v>46083</v>
      </c>
      <c r="H45072">
        <f>HOUR(alarms[[#This Row],[time]])</f>
        <v>7</v>
      </c>
      <c r="I45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72">
        <f>IF(alarms[[#This Row],[מבצע]]="עם כלביא",10,17)</f>
        <v>17</v>
      </c>
    </row>
    <row r="45073" spans="1:10" x14ac:dyDescent="0.25">
      <c r="A45073" s="1">
        <v>46083.329687500001</v>
      </c>
      <c r="B45073" t="s">
        <v>488</v>
      </c>
      <c r="C45073">
        <v>0</v>
      </c>
      <c r="D45073">
        <v>5744</v>
      </c>
      <c r="E45073" t="s">
        <v>7</v>
      </c>
      <c r="F45073" t="s">
        <v>1115</v>
      </c>
      <c r="G45073" s="2">
        <f>DATE(YEAR(alarms[[#This Row],[time]]),MONTH(alarms[[#This Row],[time]]),DAY(alarms[[#This Row],[time]]))</f>
        <v>46083</v>
      </c>
      <c r="H45073">
        <f>HOUR(alarms[[#This Row],[time]])</f>
        <v>7</v>
      </c>
      <c r="I45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73">
        <f>IF(alarms[[#This Row],[מבצע]]="עם כלביא",10,17)</f>
        <v>17</v>
      </c>
    </row>
    <row r="45074" spans="1:10" x14ac:dyDescent="0.25">
      <c r="A45074" s="1">
        <v>46083.329687500001</v>
      </c>
      <c r="B45074" t="s">
        <v>515</v>
      </c>
      <c r="C45074">
        <v>0</v>
      </c>
      <c r="D45074">
        <v>5744</v>
      </c>
      <c r="E45074" t="s">
        <v>7</v>
      </c>
      <c r="F45074" t="s">
        <v>1115</v>
      </c>
      <c r="G45074" s="2">
        <f>DATE(YEAR(alarms[[#This Row],[time]]),MONTH(alarms[[#This Row],[time]]),DAY(alarms[[#This Row],[time]]))</f>
        <v>46083</v>
      </c>
      <c r="H45074">
        <f>HOUR(alarms[[#This Row],[time]])</f>
        <v>7</v>
      </c>
      <c r="I45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74">
        <f>IF(alarms[[#This Row],[מבצע]]="עם כלביא",10,17)</f>
        <v>17</v>
      </c>
    </row>
    <row r="45075" spans="1:10" x14ac:dyDescent="0.25">
      <c r="A45075" s="1">
        <v>46083.329687500001</v>
      </c>
      <c r="B45075" t="s">
        <v>486</v>
      </c>
      <c r="C45075">
        <v>0</v>
      </c>
      <c r="D45075">
        <v>5744</v>
      </c>
      <c r="E45075" t="s">
        <v>7</v>
      </c>
      <c r="F45075" t="s">
        <v>1115</v>
      </c>
      <c r="G45075" s="2">
        <f>DATE(YEAR(alarms[[#This Row],[time]]),MONTH(alarms[[#This Row],[time]]),DAY(alarms[[#This Row],[time]]))</f>
        <v>46083</v>
      </c>
      <c r="H45075">
        <f>HOUR(alarms[[#This Row],[time]])</f>
        <v>7</v>
      </c>
      <c r="I45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75">
        <f>IF(alarms[[#This Row],[מבצע]]="עם כלביא",10,17)</f>
        <v>17</v>
      </c>
    </row>
    <row r="45076" spans="1:10" x14ac:dyDescent="0.25">
      <c r="A45076" s="1">
        <v>46083.329687500001</v>
      </c>
      <c r="B45076" t="s">
        <v>573</v>
      </c>
      <c r="C45076">
        <v>0</v>
      </c>
      <c r="D45076">
        <v>5744</v>
      </c>
      <c r="E45076" t="s">
        <v>7</v>
      </c>
      <c r="F45076" t="s">
        <v>1115</v>
      </c>
      <c r="G45076" s="2">
        <f>DATE(YEAR(alarms[[#This Row],[time]]),MONTH(alarms[[#This Row],[time]]),DAY(alarms[[#This Row],[time]]))</f>
        <v>46083</v>
      </c>
      <c r="H45076">
        <f>HOUR(alarms[[#This Row],[time]])</f>
        <v>7</v>
      </c>
      <c r="I45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76">
        <f>IF(alarms[[#This Row],[מבצע]]="עם כלביא",10,17)</f>
        <v>17</v>
      </c>
    </row>
    <row r="45077" spans="1:10" x14ac:dyDescent="0.25">
      <c r="A45077" s="1">
        <v>46083.329687500001</v>
      </c>
      <c r="B45077" t="s">
        <v>1116</v>
      </c>
      <c r="C45077">
        <v>0</v>
      </c>
      <c r="D45077">
        <v>5744</v>
      </c>
      <c r="E45077" t="s">
        <v>7</v>
      </c>
      <c r="F45077" t="s">
        <v>1115</v>
      </c>
      <c r="G45077" s="2">
        <f>DATE(YEAR(alarms[[#This Row],[time]]),MONTH(alarms[[#This Row],[time]]),DAY(alarms[[#This Row],[time]]))</f>
        <v>46083</v>
      </c>
      <c r="H45077">
        <f>HOUR(alarms[[#This Row],[time]])</f>
        <v>7</v>
      </c>
      <c r="I45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77">
        <f>IF(alarms[[#This Row],[מבצע]]="עם כלביא",10,17)</f>
        <v>17</v>
      </c>
    </row>
    <row r="45078" spans="1:10" x14ac:dyDescent="0.25">
      <c r="A45078" s="1">
        <v>46083.329687500001</v>
      </c>
      <c r="B45078" t="s">
        <v>1540</v>
      </c>
      <c r="C45078">
        <v>0</v>
      </c>
      <c r="D45078">
        <v>5744</v>
      </c>
      <c r="E45078" t="s">
        <v>7</v>
      </c>
      <c r="F45078" t="s">
        <v>1115</v>
      </c>
      <c r="G45078" s="2">
        <f>DATE(YEAR(alarms[[#This Row],[time]]),MONTH(alarms[[#This Row],[time]]),DAY(alarms[[#This Row],[time]]))</f>
        <v>46083</v>
      </c>
      <c r="H45078">
        <f>HOUR(alarms[[#This Row],[time]])</f>
        <v>7</v>
      </c>
      <c r="I45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78">
        <f>IF(alarms[[#This Row],[מבצע]]="עם כלביא",10,17)</f>
        <v>17</v>
      </c>
    </row>
    <row r="45079" spans="1:10" x14ac:dyDescent="0.25">
      <c r="A45079" s="1">
        <v>46083.329687500001</v>
      </c>
      <c r="B45079" t="s">
        <v>705</v>
      </c>
      <c r="C45079">
        <v>0</v>
      </c>
      <c r="D45079">
        <v>5744</v>
      </c>
      <c r="E45079" t="s">
        <v>7</v>
      </c>
      <c r="F45079" t="s">
        <v>1115</v>
      </c>
      <c r="G45079" s="2">
        <f>DATE(YEAR(alarms[[#This Row],[time]]),MONTH(alarms[[#This Row],[time]]),DAY(alarms[[#This Row],[time]]))</f>
        <v>46083</v>
      </c>
      <c r="H45079">
        <f>HOUR(alarms[[#This Row],[time]])</f>
        <v>7</v>
      </c>
      <c r="I45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79">
        <f>IF(alarms[[#This Row],[מבצע]]="עם כלביא",10,17)</f>
        <v>17</v>
      </c>
    </row>
    <row r="45080" spans="1:10" x14ac:dyDescent="0.25">
      <c r="A45080" s="1">
        <v>46083.329687500001</v>
      </c>
      <c r="B45080" t="s">
        <v>482</v>
      </c>
      <c r="C45080">
        <v>0</v>
      </c>
      <c r="D45080">
        <v>5744</v>
      </c>
      <c r="E45080" t="s">
        <v>7</v>
      </c>
      <c r="F45080" t="s">
        <v>1115</v>
      </c>
      <c r="G45080" s="2">
        <f>DATE(YEAR(alarms[[#This Row],[time]]),MONTH(alarms[[#This Row],[time]]),DAY(alarms[[#This Row],[time]]))</f>
        <v>46083</v>
      </c>
      <c r="H45080">
        <f>HOUR(alarms[[#This Row],[time]])</f>
        <v>7</v>
      </c>
      <c r="I45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80">
        <f>IF(alarms[[#This Row],[מבצע]]="עם כלביא",10,17)</f>
        <v>17</v>
      </c>
    </row>
    <row r="45081" spans="1:10" x14ac:dyDescent="0.25">
      <c r="A45081" s="1">
        <v>46083.329687500001</v>
      </c>
      <c r="B45081" t="s">
        <v>1138</v>
      </c>
      <c r="C45081">
        <v>0</v>
      </c>
      <c r="D45081">
        <v>5744</v>
      </c>
      <c r="E45081" t="s">
        <v>7</v>
      </c>
      <c r="F45081" t="s">
        <v>1115</v>
      </c>
      <c r="G45081" s="2">
        <f>DATE(YEAR(alarms[[#This Row],[time]]),MONTH(alarms[[#This Row],[time]]),DAY(alarms[[#This Row],[time]]))</f>
        <v>46083</v>
      </c>
      <c r="H45081">
        <f>HOUR(alarms[[#This Row],[time]])</f>
        <v>7</v>
      </c>
      <c r="I45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81">
        <f>IF(alarms[[#This Row],[מבצע]]="עם כלביא",10,17)</f>
        <v>17</v>
      </c>
    </row>
    <row r="45082" spans="1:10" x14ac:dyDescent="0.25">
      <c r="A45082" s="1">
        <v>46083.329687500001</v>
      </c>
      <c r="B45082" t="s">
        <v>1541</v>
      </c>
      <c r="C45082">
        <v>0</v>
      </c>
      <c r="D45082">
        <v>5744</v>
      </c>
      <c r="E45082" t="s">
        <v>7</v>
      </c>
      <c r="F45082" t="s">
        <v>1115</v>
      </c>
      <c r="G45082" s="2">
        <f>DATE(YEAR(alarms[[#This Row],[time]]),MONTH(alarms[[#This Row],[time]]),DAY(alarms[[#This Row],[time]]))</f>
        <v>46083</v>
      </c>
      <c r="H45082">
        <f>HOUR(alarms[[#This Row],[time]])</f>
        <v>7</v>
      </c>
      <c r="I45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82">
        <f>IF(alarms[[#This Row],[מבצע]]="עם כלביא",10,17)</f>
        <v>17</v>
      </c>
    </row>
    <row r="45083" spans="1:10" x14ac:dyDescent="0.25">
      <c r="A45083" s="1">
        <v>46083.329687500001</v>
      </c>
      <c r="B45083" t="s">
        <v>1117</v>
      </c>
      <c r="C45083">
        <v>0</v>
      </c>
      <c r="D45083">
        <v>5744</v>
      </c>
      <c r="E45083" t="s">
        <v>7</v>
      </c>
      <c r="F45083" t="s">
        <v>1115</v>
      </c>
      <c r="G45083" s="2">
        <f>DATE(YEAR(alarms[[#This Row],[time]]),MONTH(alarms[[#This Row],[time]]),DAY(alarms[[#This Row],[time]]))</f>
        <v>46083</v>
      </c>
      <c r="H45083">
        <f>HOUR(alarms[[#This Row],[time]])</f>
        <v>7</v>
      </c>
      <c r="I45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83">
        <f>IF(alarms[[#This Row],[מבצע]]="עם כלביא",10,17)</f>
        <v>17</v>
      </c>
    </row>
    <row r="45084" spans="1:10" x14ac:dyDescent="0.25">
      <c r="A45084" s="1">
        <v>46083.329687500001</v>
      </c>
      <c r="B45084" t="s">
        <v>1358</v>
      </c>
      <c r="C45084">
        <v>0</v>
      </c>
      <c r="D45084">
        <v>5744</v>
      </c>
      <c r="E45084" t="s">
        <v>7</v>
      </c>
      <c r="F45084" t="s">
        <v>1115</v>
      </c>
      <c r="G45084" s="2">
        <f>DATE(YEAR(alarms[[#This Row],[time]]),MONTH(alarms[[#This Row],[time]]),DAY(alarms[[#This Row],[time]]))</f>
        <v>46083</v>
      </c>
      <c r="H45084">
        <f>HOUR(alarms[[#This Row],[time]])</f>
        <v>7</v>
      </c>
      <c r="I45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84">
        <f>IF(alarms[[#This Row],[מבצע]]="עם כלביא",10,17)</f>
        <v>17</v>
      </c>
    </row>
    <row r="45085" spans="1:10" x14ac:dyDescent="0.25">
      <c r="A45085" s="1">
        <v>46083.329687500001</v>
      </c>
      <c r="B45085" t="s">
        <v>265</v>
      </c>
      <c r="C45085">
        <v>0</v>
      </c>
      <c r="D45085">
        <v>5744</v>
      </c>
      <c r="E45085" t="s">
        <v>7</v>
      </c>
      <c r="F45085" t="s">
        <v>1115</v>
      </c>
      <c r="G45085" s="2">
        <f>DATE(YEAR(alarms[[#This Row],[time]]),MONTH(alarms[[#This Row],[time]]),DAY(alarms[[#This Row],[time]]))</f>
        <v>46083</v>
      </c>
      <c r="H45085">
        <f>HOUR(alarms[[#This Row],[time]])</f>
        <v>7</v>
      </c>
      <c r="I45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85">
        <f>IF(alarms[[#This Row],[מבצע]]="עם כלביא",10,17)</f>
        <v>17</v>
      </c>
    </row>
    <row r="45086" spans="1:10" x14ac:dyDescent="0.25">
      <c r="A45086" s="1">
        <v>46083.329687500001</v>
      </c>
      <c r="B45086" t="s">
        <v>1359</v>
      </c>
      <c r="C45086">
        <v>0</v>
      </c>
      <c r="D45086">
        <v>5744</v>
      </c>
      <c r="E45086" t="s">
        <v>7</v>
      </c>
      <c r="F45086" t="s">
        <v>1115</v>
      </c>
      <c r="G45086" s="2">
        <f>DATE(YEAR(alarms[[#This Row],[time]]),MONTH(alarms[[#This Row],[time]]),DAY(alarms[[#This Row],[time]]))</f>
        <v>46083</v>
      </c>
      <c r="H45086">
        <f>HOUR(alarms[[#This Row],[time]])</f>
        <v>7</v>
      </c>
      <c r="I45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86">
        <f>IF(alarms[[#This Row],[מבצע]]="עם כלביא",10,17)</f>
        <v>17</v>
      </c>
    </row>
    <row r="45087" spans="1:10" x14ac:dyDescent="0.25">
      <c r="A45087" s="1">
        <v>46083.329687500001</v>
      </c>
      <c r="B45087" t="s">
        <v>686</v>
      </c>
      <c r="C45087">
        <v>0</v>
      </c>
      <c r="D45087">
        <v>5744</v>
      </c>
      <c r="E45087" t="s">
        <v>7</v>
      </c>
      <c r="F45087" t="s">
        <v>1115</v>
      </c>
      <c r="G45087" s="2">
        <f>DATE(YEAR(alarms[[#This Row],[time]]),MONTH(alarms[[#This Row],[time]]),DAY(alarms[[#This Row],[time]]))</f>
        <v>46083</v>
      </c>
      <c r="H45087">
        <f>HOUR(alarms[[#This Row],[time]])</f>
        <v>7</v>
      </c>
      <c r="I45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87">
        <f>IF(alarms[[#This Row],[מבצע]]="עם כלביא",10,17)</f>
        <v>17</v>
      </c>
    </row>
    <row r="45088" spans="1:10" x14ac:dyDescent="0.25">
      <c r="A45088" s="1">
        <v>46083.329687500001</v>
      </c>
      <c r="B45088" t="s">
        <v>1139</v>
      </c>
      <c r="C45088">
        <v>0</v>
      </c>
      <c r="D45088">
        <v>5744</v>
      </c>
      <c r="E45088" t="s">
        <v>7</v>
      </c>
      <c r="F45088" t="s">
        <v>1115</v>
      </c>
      <c r="G45088" s="2">
        <f>DATE(YEAR(alarms[[#This Row],[time]]),MONTH(alarms[[#This Row],[time]]),DAY(alarms[[#This Row],[time]]))</f>
        <v>46083</v>
      </c>
      <c r="H45088">
        <f>HOUR(alarms[[#This Row],[time]])</f>
        <v>7</v>
      </c>
      <c r="I45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88">
        <f>IF(alarms[[#This Row],[מבצע]]="עם כלביא",10,17)</f>
        <v>17</v>
      </c>
    </row>
    <row r="45089" spans="1:10" x14ac:dyDescent="0.25">
      <c r="A45089" s="1">
        <v>46083.329687500001</v>
      </c>
      <c r="B45089" t="s">
        <v>1135</v>
      </c>
      <c r="C45089">
        <v>0</v>
      </c>
      <c r="D45089">
        <v>5744</v>
      </c>
      <c r="E45089" t="s">
        <v>7</v>
      </c>
      <c r="F45089" t="s">
        <v>1115</v>
      </c>
      <c r="G45089" s="2">
        <f>DATE(YEAR(alarms[[#This Row],[time]]),MONTH(alarms[[#This Row],[time]]),DAY(alarms[[#This Row],[time]]))</f>
        <v>46083</v>
      </c>
      <c r="H45089">
        <f>HOUR(alarms[[#This Row],[time]])</f>
        <v>7</v>
      </c>
      <c r="I45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89">
        <f>IF(alarms[[#This Row],[מבצע]]="עם כלביא",10,17)</f>
        <v>17</v>
      </c>
    </row>
    <row r="45090" spans="1:10" x14ac:dyDescent="0.25">
      <c r="A45090" s="1">
        <v>46083.329687500001</v>
      </c>
      <c r="B45090" t="s">
        <v>730</v>
      </c>
      <c r="C45090">
        <v>0</v>
      </c>
      <c r="D45090">
        <v>5744</v>
      </c>
      <c r="E45090" t="s">
        <v>7</v>
      </c>
      <c r="F45090" t="s">
        <v>1115</v>
      </c>
      <c r="G45090" s="2">
        <f>DATE(YEAR(alarms[[#This Row],[time]]),MONTH(alarms[[#This Row],[time]]),DAY(alarms[[#This Row],[time]]))</f>
        <v>46083</v>
      </c>
      <c r="H45090">
        <f>HOUR(alarms[[#This Row],[time]])</f>
        <v>7</v>
      </c>
      <c r="I45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90">
        <f>IF(alarms[[#This Row],[מבצע]]="עם כלביא",10,17)</f>
        <v>17</v>
      </c>
    </row>
    <row r="45091" spans="1:10" x14ac:dyDescent="0.25">
      <c r="A45091" s="1">
        <v>46083.329687500001</v>
      </c>
      <c r="B45091" t="s">
        <v>696</v>
      </c>
      <c r="C45091">
        <v>0</v>
      </c>
      <c r="D45091">
        <v>5744</v>
      </c>
      <c r="E45091" t="s">
        <v>7</v>
      </c>
      <c r="F45091" t="s">
        <v>1115</v>
      </c>
      <c r="G45091" s="2">
        <f>DATE(YEAR(alarms[[#This Row],[time]]),MONTH(alarms[[#This Row],[time]]),DAY(alarms[[#This Row],[time]]))</f>
        <v>46083</v>
      </c>
      <c r="H45091">
        <f>HOUR(alarms[[#This Row],[time]])</f>
        <v>7</v>
      </c>
      <c r="I45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91">
        <f>IF(alarms[[#This Row],[מבצע]]="עם כלביא",10,17)</f>
        <v>17</v>
      </c>
    </row>
    <row r="45092" spans="1:10" x14ac:dyDescent="0.25">
      <c r="A45092" s="1">
        <v>46083.329687500001</v>
      </c>
      <c r="B45092" t="s">
        <v>480</v>
      </c>
      <c r="C45092">
        <v>0</v>
      </c>
      <c r="D45092">
        <v>5744</v>
      </c>
      <c r="E45092" t="s">
        <v>7</v>
      </c>
      <c r="F45092" t="s">
        <v>1115</v>
      </c>
      <c r="G45092" s="2">
        <f>DATE(YEAR(alarms[[#This Row],[time]]),MONTH(alarms[[#This Row],[time]]),DAY(alarms[[#This Row],[time]]))</f>
        <v>46083</v>
      </c>
      <c r="H45092">
        <f>HOUR(alarms[[#This Row],[time]])</f>
        <v>7</v>
      </c>
      <c r="I45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92">
        <f>IF(alarms[[#This Row],[מבצע]]="עם כלביא",10,17)</f>
        <v>17</v>
      </c>
    </row>
    <row r="45093" spans="1:10" x14ac:dyDescent="0.25">
      <c r="A45093" s="1">
        <v>46083.329687500001</v>
      </c>
      <c r="B45093" t="s">
        <v>481</v>
      </c>
      <c r="C45093">
        <v>0</v>
      </c>
      <c r="D45093">
        <v>5744</v>
      </c>
      <c r="E45093" t="s">
        <v>7</v>
      </c>
      <c r="F45093" t="s">
        <v>1115</v>
      </c>
      <c r="G45093" s="2">
        <f>DATE(YEAR(alarms[[#This Row],[time]]),MONTH(alarms[[#This Row],[time]]),DAY(alarms[[#This Row],[time]]))</f>
        <v>46083</v>
      </c>
      <c r="H45093">
        <f>HOUR(alarms[[#This Row],[time]])</f>
        <v>7</v>
      </c>
      <c r="I45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93">
        <f>IF(alarms[[#This Row],[מבצע]]="עם כלביא",10,17)</f>
        <v>17</v>
      </c>
    </row>
    <row r="45094" spans="1:10" x14ac:dyDescent="0.25">
      <c r="A45094" s="1">
        <v>46083.329699074071</v>
      </c>
      <c r="B45094" t="s">
        <v>1531</v>
      </c>
      <c r="C45094">
        <v>0</v>
      </c>
      <c r="D45094">
        <v>5744</v>
      </c>
      <c r="E45094" t="s">
        <v>7</v>
      </c>
      <c r="F45094" t="s">
        <v>1115</v>
      </c>
      <c r="G45094" s="2">
        <f>DATE(YEAR(alarms[[#This Row],[time]]),MONTH(alarms[[#This Row],[time]]),DAY(alarms[[#This Row],[time]]))</f>
        <v>46083</v>
      </c>
      <c r="H45094">
        <f>HOUR(alarms[[#This Row],[time]])</f>
        <v>7</v>
      </c>
      <c r="I45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94">
        <f>IF(alarms[[#This Row],[מבצע]]="עם כלביא",10,17)</f>
        <v>17</v>
      </c>
    </row>
    <row r="45095" spans="1:10" x14ac:dyDescent="0.25">
      <c r="A45095" s="1">
        <v>46083.329699074071</v>
      </c>
      <c r="B45095" t="s">
        <v>694</v>
      </c>
      <c r="C45095">
        <v>0</v>
      </c>
      <c r="D45095">
        <v>5744</v>
      </c>
      <c r="E45095" t="s">
        <v>7</v>
      </c>
      <c r="F45095" t="s">
        <v>1115</v>
      </c>
      <c r="G45095" s="2">
        <f>DATE(YEAR(alarms[[#This Row],[time]]),MONTH(alarms[[#This Row],[time]]),DAY(alarms[[#This Row],[time]]))</f>
        <v>46083</v>
      </c>
      <c r="H45095">
        <f>HOUR(alarms[[#This Row],[time]])</f>
        <v>7</v>
      </c>
      <c r="I45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95">
        <f>IF(alarms[[#This Row],[מבצע]]="עם כלביא",10,17)</f>
        <v>17</v>
      </c>
    </row>
    <row r="45096" spans="1:10" x14ac:dyDescent="0.25">
      <c r="A45096" s="1">
        <v>46083.329699074071</v>
      </c>
      <c r="B45096" t="s">
        <v>1357</v>
      </c>
      <c r="C45096">
        <v>0</v>
      </c>
      <c r="D45096">
        <v>5744</v>
      </c>
      <c r="E45096" t="s">
        <v>7</v>
      </c>
      <c r="F45096" t="s">
        <v>1115</v>
      </c>
      <c r="G45096" s="2">
        <f>DATE(YEAR(alarms[[#This Row],[time]]),MONTH(alarms[[#This Row],[time]]),DAY(alarms[[#This Row],[time]]))</f>
        <v>46083</v>
      </c>
      <c r="H45096">
        <f>HOUR(alarms[[#This Row],[time]])</f>
        <v>7</v>
      </c>
      <c r="I45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96">
        <f>IF(alarms[[#This Row],[מבצע]]="עם כלביא",10,17)</f>
        <v>17</v>
      </c>
    </row>
    <row r="45097" spans="1:10" x14ac:dyDescent="0.25">
      <c r="A45097" s="1">
        <v>46083.329699074071</v>
      </c>
      <c r="B45097" t="s">
        <v>1169</v>
      </c>
      <c r="C45097">
        <v>0</v>
      </c>
      <c r="D45097">
        <v>5744</v>
      </c>
      <c r="E45097" t="s">
        <v>7</v>
      </c>
      <c r="F45097" t="s">
        <v>1115</v>
      </c>
      <c r="G45097" s="2">
        <f>DATE(YEAR(alarms[[#This Row],[time]]),MONTH(alarms[[#This Row],[time]]),DAY(alarms[[#This Row],[time]]))</f>
        <v>46083</v>
      </c>
      <c r="H45097">
        <f>HOUR(alarms[[#This Row],[time]])</f>
        <v>7</v>
      </c>
      <c r="I45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97">
        <f>IF(alarms[[#This Row],[מבצע]]="עם כלביא",10,17)</f>
        <v>17</v>
      </c>
    </row>
    <row r="45098" spans="1:10" x14ac:dyDescent="0.25">
      <c r="A45098" s="1">
        <v>46083.329699074071</v>
      </c>
      <c r="B45098" t="s">
        <v>1137</v>
      </c>
      <c r="C45098">
        <v>0</v>
      </c>
      <c r="D45098">
        <v>5744</v>
      </c>
      <c r="E45098" t="s">
        <v>7</v>
      </c>
      <c r="F45098" t="s">
        <v>1115</v>
      </c>
      <c r="G45098" s="2">
        <f>DATE(YEAR(alarms[[#This Row],[time]]),MONTH(alarms[[#This Row],[time]]),DAY(alarms[[#This Row],[time]]))</f>
        <v>46083</v>
      </c>
      <c r="H45098">
        <f>HOUR(alarms[[#This Row],[time]])</f>
        <v>7</v>
      </c>
      <c r="I45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98">
        <f>IF(alarms[[#This Row],[מבצע]]="עם כלביא",10,17)</f>
        <v>17</v>
      </c>
    </row>
    <row r="45099" spans="1:10" x14ac:dyDescent="0.25">
      <c r="A45099" s="1">
        <v>46083.329699074071</v>
      </c>
      <c r="B45099" t="s">
        <v>1142</v>
      </c>
      <c r="C45099">
        <v>0</v>
      </c>
      <c r="D45099">
        <v>5744</v>
      </c>
      <c r="E45099" t="s">
        <v>7</v>
      </c>
      <c r="F45099" t="s">
        <v>1115</v>
      </c>
      <c r="G45099" s="2">
        <f>DATE(YEAR(alarms[[#This Row],[time]]),MONTH(alarms[[#This Row],[time]]),DAY(alarms[[#This Row],[time]]))</f>
        <v>46083</v>
      </c>
      <c r="H45099">
        <f>HOUR(alarms[[#This Row],[time]])</f>
        <v>7</v>
      </c>
      <c r="I45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099">
        <f>IF(alarms[[#This Row],[מבצע]]="עם כלביא",10,17)</f>
        <v>17</v>
      </c>
    </row>
    <row r="45100" spans="1:10" x14ac:dyDescent="0.25">
      <c r="A45100" s="1">
        <v>46083.329699074071</v>
      </c>
      <c r="B45100" t="s">
        <v>497</v>
      </c>
      <c r="C45100">
        <v>0</v>
      </c>
      <c r="D45100">
        <v>5744</v>
      </c>
      <c r="E45100" t="s">
        <v>7</v>
      </c>
      <c r="F45100" t="s">
        <v>1115</v>
      </c>
      <c r="G45100" s="2">
        <f>DATE(YEAR(alarms[[#This Row],[time]]),MONTH(alarms[[#This Row],[time]]),DAY(alarms[[#This Row],[time]]))</f>
        <v>46083</v>
      </c>
      <c r="H45100">
        <f>HOUR(alarms[[#This Row],[time]])</f>
        <v>7</v>
      </c>
      <c r="I45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00">
        <f>IF(alarms[[#This Row],[מבצע]]="עם כלביא",10,17)</f>
        <v>17</v>
      </c>
    </row>
    <row r="45101" spans="1:10" x14ac:dyDescent="0.25">
      <c r="A45101" s="1">
        <v>46083.329722222225</v>
      </c>
      <c r="B45101" t="s">
        <v>472</v>
      </c>
      <c r="C45101">
        <v>0</v>
      </c>
      <c r="D45101">
        <v>5744</v>
      </c>
      <c r="E45101" t="s">
        <v>7</v>
      </c>
      <c r="F45101" t="s">
        <v>1115</v>
      </c>
      <c r="G45101" s="2">
        <f>DATE(YEAR(alarms[[#This Row],[time]]),MONTH(alarms[[#This Row],[time]]),DAY(alarms[[#This Row],[time]]))</f>
        <v>46083</v>
      </c>
      <c r="H45101">
        <f>HOUR(alarms[[#This Row],[time]])</f>
        <v>7</v>
      </c>
      <c r="I45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01">
        <f>IF(alarms[[#This Row],[מבצע]]="עם כלביא",10,17)</f>
        <v>17</v>
      </c>
    </row>
    <row r="45102" spans="1:10" x14ac:dyDescent="0.25">
      <c r="A45102" s="1">
        <v>46083.329722222225</v>
      </c>
      <c r="B45102" t="s">
        <v>477</v>
      </c>
      <c r="C45102">
        <v>0</v>
      </c>
      <c r="D45102">
        <v>5744</v>
      </c>
      <c r="E45102" t="s">
        <v>7</v>
      </c>
      <c r="F45102" t="s">
        <v>1115</v>
      </c>
      <c r="G45102" s="2">
        <f>DATE(YEAR(alarms[[#This Row],[time]]),MONTH(alarms[[#This Row],[time]]),DAY(alarms[[#This Row],[time]]))</f>
        <v>46083</v>
      </c>
      <c r="H45102">
        <f>HOUR(alarms[[#This Row],[time]])</f>
        <v>7</v>
      </c>
      <c r="I45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02">
        <f>IF(alarms[[#This Row],[מבצע]]="עם כלביא",10,17)</f>
        <v>17</v>
      </c>
    </row>
    <row r="45103" spans="1:10" x14ac:dyDescent="0.25">
      <c r="A45103" s="1">
        <v>46083.329722222225</v>
      </c>
      <c r="B45103" t="s">
        <v>468</v>
      </c>
      <c r="C45103">
        <v>0</v>
      </c>
      <c r="D45103">
        <v>5744</v>
      </c>
      <c r="E45103" t="s">
        <v>7</v>
      </c>
      <c r="F45103" t="s">
        <v>1115</v>
      </c>
      <c r="G45103" s="2">
        <f>DATE(YEAR(alarms[[#This Row],[time]]),MONTH(alarms[[#This Row],[time]]),DAY(alarms[[#This Row],[time]]))</f>
        <v>46083</v>
      </c>
      <c r="H45103">
        <f>HOUR(alarms[[#This Row],[time]])</f>
        <v>7</v>
      </c>
      <c r="I45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03">
        <f>IF(alarms[[#This Row],[מבצע]]="עם כלביא",10,17)</f>
        <v>17</v>
      </c>
    </row>
    <row r="45104" spans="1:10" x14ac:dyDescent="0.25">
      <c r="A45104" s="1">
        <v>46083.329722222225</v>
      </c>
      <c r="B45104" t="s">
        <v>478</v>
      </c>
      <c r="C45104">
        <v>0</v>
      </c>
      <c r="D45104">
        <v>5744</v>
      </c>
      <c r="E45104" t="s">
        <v>7</v>
      </c>
      <c r="F45104" t="s">
        <v>1115</v>
      </c>
      <c r="G45104" s="2">
        <f>DATE(YEAR(alarms[[#This Row],[time]]),MONTH(alarms[[#This Row],[time]]),DAY(alarms[[#This Row],[time]]))</f>
        <v>46083</v>
      </c>
      <c r="H45104">
        <f>HOUR(alarms[[#This Row],[time]])</f>
        <v>7</v>
      </c>
      <c r="I45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04">
        <f>IF(alarms[[#This Row],[מבצע]]="עם כלביא",10,17)</f>
        <v>17</v>
      </c>
    </row>
    <row r="45105" spans="1:10" x14ac:dyDescent="0.25">
      <c r="A45105" s="1">
        <v>46083.329722222225</v>
      </c>
      <c r="B45105" t="s">
        <v>473</v>
      </c>
      <c r="C45105">
        <v>0</v>
      </c>
      <c r="D45105">
        <v>5744</v>
      </c>
      <c r="E45105" t="s">
        <v>7</v>
      </c>
      <c r="F45105" t="s">
        <v>1115</v>
      </c>
      <c r="G45105" s="2">
        <f>DATE(YEAR(alarms[[#This Row],[time]]),MONTH(alarms[[#This Row],[time]]),DAY(alarms[[#This Row],[time]]))</f>
        <v>46083</v>
      </c>
      <c r="H45105">
        <f>HOUR(alarms[[#This Row],[time]])</f>
        <v>7</v>
      </c>
      <c r="I45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05">
        <f>IF(alarms[[#This Row],[מבצע]]="עם כלביא",10,17)</f>
        <v>17</v>
      </c>
    </row>
    <row r="45106" spans="1:10" x14ac:dyDescent="0.25">
      <c r="A45106" s="1">
        <v>46083.329722222225</v>
      </c>
      <c r="B45106" t="s">
        <v>487</v>
      </c>
      <c r="C45106">
        <v>0</v>
      </c>
      <c r="D45106">
        <v>5744</v>
      </c>
      <c r="E45106" t="s">
        <v>7</v>
      </c>
      <c r="F45106" t="s">
        <v>1115</v>
      </c>
      <c r="G45106" s="2">
        <f>DATE(YEAR(alarms[[#This Row],[time]]),MONTH(alarms[[#This Row],[time]]),DAY(alarms[[#This Row],[time]]))</f>
        <v>46083</v>
      </c>
      <c r="H45106">
        <f>HOUR(alarms[[#This Row],[time]])</f>
        <v>7</v>
      </c>
      <c r="I45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06">
        <f>IF(alarms[[#This Row],[מבצע]]="עם כלביא",10,17)</f>
        <v>17</v>
      </c>
    </row>
    <row r="45107" spans="1:10" x14ac:dyDescent="0.25">
      <c r="A45107" s="1">
        <v>46083.329722222225</v>
      </c>
      <c r="B45107" t="s">
        <v>474</v>
      </c>
      <c r="C45107">
        <v>0</v>
      </c>
      <c r="D45107">
        <v>5744</v>
      </c>
      <c r="E45107" t="s">
        <v>7</v>
      </c>
      <c r="F45107" t="s">
        <v>1115</v>
      </c>
      <c r="G45107" s="2">
        <f>DATE(YEAR(alarms[[#This Row],[time]]),MONTH(alarms[[#This Row],[time]]),DAY(alarms[[#This Row],[time]]))</f>
        <v>46083</v>
      </c>
      <c r="H45107">
        <f>HOUR(alarms[[#This Row],[time]])</f>
        <v>7</v>
      </c>
      <c r="I45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07">
        <f>IF(alarms[[#This Row],[מבצע]]="עם כלביא",10,17)</f>
        <v>17</v>
      </c>
    </row>
    <row r="45108" spans="1:10" x14ac:dyDescent="0.25">
      <c r="A45108" s="1">
        <v>46083.329722222225</v>
      </c>
      <c r="B45108" t="s">
        <v>496</v>
      </c>
      <c r="C45108">
        <v>0</v>
      </c>
      <c r="D45108">
        <v>5744</v>
      </c>
      <c r="E45108" t="s">
        <v>7</v>
      </c>
      <c r="F45108" t="s">
        <v>1115</v>
      </c>
      <c r="G45108" s="2">
        <f>DATE(YEAR(alarms[[#This Row],[time]]),MONTH(alarms[[#This Row],[time]]),DAY(alarms[[#This Row],[time]]))</f>
        <v>46083</v>
      </c>
      <c r="H45108">
        <f>HOUR(alarms[[#This Row],[time]])</f>
        <v>7</v>
      </c>
      <c r="I45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08">
        <f>IF(alarms[[#This Row],[מבצע]]="עם כלביא",10,17)</f>
        <v>17</v>
      </c>
    </row>
    <row r="45109" spans="1:10" x14ac:dyDescent="0.25">
      <c r="A45109" s="1">
        <v>46083.329722222225</v>
      </c>
      <c r="B45109" t="s">
        <v>709</v>
      </c>
      <c r="C45109">
        <v>0</v>
      </c>
      <c r="D45109">
        <v>5744</v>
      </c>
      <c r="E45109" t="s">
        <v>7</v>
      </c>
      <c r="F45109" t="s">
        <v>1115</v>
      </c>
      <c r="G45109" s="2">
        <f>DATE(YEAR(alarms[[#This Row],[time]]),MONTH(alarms[[#This Row],[time]]),DAY(alarms[[#This Row],[time]]))</f>
        <v>46083</v>
      </c>
      <c r="H45109">
        <f>HOUR(alarms[[#This Row],[time]])</f>
        <v>7</v>
      </c>
      <c r="I45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09">
        <f>IF(alarms[[#This Row],[מבצע]]="עם כלביא",10,17)</f>
        <v>17</v>
      </c>
    </row>
    <row r="45110" spans="1:10" x14ac:dyDescent="0.25">
      <c r="A45110" s="1">
        <v>46083.329756944448</v>
      </c>
      <c r="B45110" t="s">
        <v>656</v>
      </c>
      <c r="C45110">
        <v>0</v>
      </c>
      <c r="D45110">
        <v>5744</v>
      </c>
      <c r="E45110" t="s">
        <v>7</v>
      </c>
      <c r="F45110" t="s">
        <v>1115</v>
      </c>
      <c r="G45110" s="2">
        <f>DATE(YEAR(alarms[[#This Row],[time]]),MONTH(alarms[[#This Row],[time]]),DAY(alarms[[#This Row],[time]]))</f>
        <v>46083</v>
      </c>
      <c r="H45110">
        <f>HOUR(alarms[[#This Row],[time]])</f>
        <v>7</v>
      </c>
      <c r="I45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10">
        <f>IF(alarms[[#This Row],[מבצע]]="עם כלביא",10,17)</f>
        <v>17</v>
      </c>
    </row>
    <row r="45111" spans="1:10" x14ac:dyDescent="0.25">
      <c r="A45111" s="1">
        <v>46083.329756944448</v>
      </c>
      <c r="B45111" t="s">
        <v>494</v>
      </c>
      <c r="C45111">
        <v>0</v>
      </c>
      <c r="D45111">
        <v>5744</v>
      </c>
      <c r="E45111" t="s">
        <v>7</v>
      </c>
      <c r="F45111" t="s">
        <v>1115</v>
      </c>
      <c r="G45111" s="2">
        <f>DATE(YEAR(alarms[[#This Row],[time]]),MONTH(alarms[[#This Row],[time]]),DAY(alarms[[#This Row],[time]]))</f>
        <v>46083</v>
      </c>
      <c r="H45111">
        <f>HOUR(alarms[[#This Row],[time]])</f>
        <v>7</v>
      </c>
      <c r="I45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11">
        <f>IF(alarms[[#This Row],[מבצע]]="עם כלביא",10,17)</f>
        <v>17</v>
      </c>
    </row>
    <row r="45112" spans="1:10" x14ac:dyDescent="0.25">
      <c r="A45112" s="1">
        <v>46083.329756944448</v>
      </c>
      <c r="B45112" t="s">
        <v>197</v>
      </c>
      <c r="C45112">
        <v>0</v>
      </c>
      <c r="D45112">
        <v>5744</v>
      </c>
      <c r="E45112" t="s">
        <v>7</v>
      </c>
      <c r="F45112" t="s">
        <v>1115</v>
      </c>
      <c r="G45112" s="2">
        <f>DATE(YEAR(alarms[[#This Row],[time]]),MONTH(alarms[[#This Row],[time]]),DAY(alarms[[#This Row],[time]]))</f>
        <v>46083</v>
      </c>
      <c r="H45112">
        <f>HOUR(alarms[[#This Row],[time]])</f>
        <v>7</v>
      </c>
      <c r="I45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12">
        <f>IF(alarms[[#This Row],[מבצע]]="עם כלביא",10,17)</f>
        <v>17</v>
      </c>
    </row>
    <row r="45113" spans="1:10" x14ac:dyDescent="0.25">
      <c r="A45113" s="1">
        <v>46083.329756944448</v>
      </c>
      <c r="B45113" t="s">
        <v>622</v>
      </c>
      <c r="C45113">
        <v>0</v>
      </c>
      <c r="D45113">
        <v>5744</v>
      </c>
      <c r="E45113" t="s">
        <v>7</v>
      </c>
      <c r="F45113" t="s">
        <v>1115</v>
      </c>
      <c r="G45113" s="2">
        <f>DATE(YEAR(alarms[[#This Row],[time]]),MONTH(alarms[[#This Row],[time]]),DAY(alarms[[#This Row],[time]]))</f>
        <v>46083</v>
      </c>
      <c r="H45113">
        <f>HOUR(alarms[[#This Row],[time]])</f>
        <v>7</v>
      </c>
      <c r="I45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13">
        <f>IF(alarms[[#This Row],[מבצע]]="עם כלביא",10,17)</f>
        <v>17</v>
      </c>
    </row>
    <row r="45114" spans="1:10" x14ac:dyDescent="0.25">
      <c r="A45114" s="1">
        <v>46083.329756944448</v>
      </c>
      <c r="B45114" t="s">
        <v>1352</v>
      </c>
      <c r="C45114">
        <v>0</v>
      </c>
      <c r="D45114">
        <v>5744</v>
      </c>
      <c r="E45114" t="s">
        <v>7</v>
      </c>
      <c r="F45114" t="s">
        <v>1115</v>
      </c>
      <c r="G45114" s="2">
        <f>DATE(YEAR(alarms[[#This Row],[time]]),MONTH(alarms[[#This Row],[time]]),DAY(alarms[[#This Row],[time]]))</f>
        <v>46083</v>
      </c>
      <c r="H45114">
        <f>HOUR(alarms[[#This Row],[time]])</f>
        <v>7</v>
      </c>
      <c r="I45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14">
        <f>IF(alarms[[#This Row],[מבצע]]="עם כלביא",10,17)</f>
        <v>17</v>
      </c>
    </row>
    <row r="45115" spans="1:10" x14ac:dyDescent="0.25">
      <c r="A45115" s="1">
        <v>46083.329756944448</v>
      </c>
      <c r="B45115" t="s">
        <v>1520</v>
      </c>
      <c r="C45115">
        <v>0</v>
      </c>
      <c r="D45115">
        <v>5744</v>
      </c>
      <c r="E45115" t="s">
        <v>7</v>
      </c>
      <c r="F45115" t="s">
        <v>1115</v>
      </c>
      <c r="G45115" s="2">
        <f>DATE(YEAR(alarms[[#This Row],[time]]),MONTH(alarms[[#This Row],[time]]),DAY(alarms[[#This Row],[time]]))</f>
        <v>46083</v>
      </c>
      <c r="H45115">
        <f>HOUR(alarms[[#This Row],[time]])</f>
        <v>7</v>
      </c>
      <c r="I45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15">
        <f>IF(alarms[[#This Row],[מבצע]]="עם כלביא",10,17)</f>
        <v>17</v>
      </c>
    </row>
    <row r="45116" spans="1:10" x14ac:dyDescent="0.25">
      <c r="A45116" s="1">
        <v>46083.329756944448</v>
      </c>
      <c r="B45116" t="s">
        <v>623</v>
      </c>
      <c r="C45116">
        <v>0</v>
      </c>
      <c r="D45116">
        <v>5744</v>
      </c>
      <c r="E45116" t="s">
        <v>7</v>
      </c>
      <c r="F45116" t="s">
        <v>1115</v>
      </c>
      <c r="G45116" s="2">
        <f>DATE(YEAR(alarms[[#This Row],[time]]),MONTH(alarms[[#This Row],[time]]),DAY(alarms[[#This Row],[time]]))</f>
        <v>46083</v>
      </c>
      <c r="H45116">
        <f>HOUR(alarms[[#This Row],[time]])</f>
        <v>7</v>
      </c>
      <c r="I45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16">
        <f>IF(alarms[[#This Row],[מבצע]]="עם כלביא",10,17)</f>
        <v>17</v>
      </c>
    </row>
    <row r="45117" spans="1:10" x14ac:dyDescent="0.25">
      <c r="A45117" s="1">
        <v>46083.329756944448</v>
      </c>
      <c r="B45117" t="s">
        <v>624</v>
      </c>
      <c r="C45117">
        <v>0</v>
      </c>
      <c r="D45117">
        <v>5744</v>
      </c>
      <c r="E45117" t="s">
        <v>7</v>
      </c>
      <c r="F45117" t="s">
        <v>1115</v>
      </c>
      <c r="G45117" s="2">
        <f>DATE(YEAR(alarms[[#This Row],[time]]),MONTH(alarms[[#This Row],[time]]),DAY(alarms[[#This Row],[time]]))</f>
        <v>46083</v>
      </c>
      <c r="H45117">
        <f>HOUR(alarms[[#This Row],[time]])</f>
        <v>7</v>
      </c>
      <c r="I45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17">
        <f>IF(alarms[[#This Row],[מבצע]]="עם כלביא",10,17)</f>
        <v>17</v>
      </c>
    </row>
    <row r="45118" spans="1:10" x14ac:dyDescent="0.25">
      <c r="A45118" s="1">
        <v>46083.329756944448</v>
      </c>
      <c r="B45118" t="s">
        <v>517</v>
      </c>
      <c r="C45118">
        <v>0</v>
      </c>
      <c r="D45118">
        <v>5744</v>
      </c>
      <c r="E45118" t="s">
        <v>7</v>
      </c>
      <c r="F45118" t="s">
        <v>1115</v>
      </c>
      <c r="G45118" s="2">
        <f>DATE(YEAR(alarms[[#This Row],[time]]),MONTH(alarms[[#This Row],[time]]),DAY(alarms[[#This Row],[time]]))</f>
        <v>46083</v>
      </c>
      <c r="H45118">
        <f>HOUR(alarms[[#This Row],[time]])</f>
        <v>7</v>
      </c>
      <c r="I45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18">
        <f>IF(alarms[[#This Row],[מבצע]]="עם כלביא",10,17)</f>
        <v>17</v>
      </c>
    </row>
    <row r="45119" spans="1:10" x14ac:dyDescent="0.25">
      <c r="A45119" s="1">
        <v>46083.329756944448</v>
      </c>
      <c r="B45119" t="s">
        <v>192</v>
      </c>
      <c r="C45119">
        <v>0</v>
      </c>
      <c r="D45119">
        <v>5744</v>
      </c>
      <c r="E45119" t="s">
        <v>7</v>
      </c>
      <c r="F45119" t="s">
        <v>1115</v>
      </c>
      <c r="G45119" s="2">
        <f>DATE(YEAR(alarms[[#This Row],[time]]),MONTH(alarms[[#This Row],[time]]),DAY(alarms[[#This Row],[time]]))</f>
        <v>46083</v>
      </c>
      <c r="H45119">
        <f>HOUR(alarms[[#This Row],[time]])</f>
        <v>7</v>
      </c>
      <c r="I45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19">
        <f>IF(alarms[[#This Row],[מבצע]]="עם כלביא",10,17)</f>
        <v>17</v>
      </c>
    </row>
    <row r="45120" spans="1:10" x14ac:dyDescent="0.25">
      <c r="A45120" s="1">
        <v>46083.329756944448</v>
      </c>
      <c r="B45120" t="s">
        <v>729</v>
      </c>
      <c r="C45120">
        <v>0</v>
      </c>
      <c r="D45120">
        <v>5744</v>
      </c>
      <c r="E45120" t="s">
        <v>7</v>
      </c>
      <c r="F45120" t="s">
        <v>1115</v>
      </c>
      <c r="G45120" s="2">
        <f>DATE(YEAR(alarms[[#This Row],[time]]),MONTH(alarms[[#This Row],[time]]),DAY(alarms[[#This Row],[time]]))</f>
        <v>46083</v>
      </c>
      <c r="H45120">
        <f>HOUR(alarms[[#This Row],[time]])</f>
        <v>7</v>
      </c>
      <c r="I45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20">
        <f>IF(alarms[[#This Row],[מבצע]]="עם כלביא",10,17)</f>
        <v>17</v>
      </c>
    </row>
    <row r="45121" spans="1:10" x14ac:dyDescent="0.25">
      <c r="A45121" s="1">
        <v>46083.329756944448</v>
      </c>
      <c r="B45121" t="s">
        <v>475</v>
      </c>
      <c r="C45121">
        <v>0</v>
      </c>
      <c r="D45121">
        <v>5744</v>
      </c>
      <c r="E45121" t="s">
        <v>7</v>
      </c>
      <c r="F45121" t="s">
        <v>1115</v>
      </c>
      <c r="G45121" s="2">
        <f>DATE(YEAR(alarms[[#This Row],[time]]),MONTH(alarms[[#This Row],[time]]),DAY(alarms[[#This Row],[time]]))</f>
        <v>46083</v>
      </c>
      <c r="H45121">
        <f>HOUR(alarms[[#This Row],[time]])</f>
        <v>7</v>
      </c>
      <c r="I45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21">
        <f>IF(alarms[[#This Row],[מבצע]]="עם כלביא",10,17)</f>
        <v>17</v>
      </c>
    </row>
    <row r="45122" spans="1:10" x14ac:dyDescent="0.25">
      <c r="A45122" s="1">
        <v>46083.329756944448</v>
      </c>
      <c r="B45122" t="s">
        <v>514</v>
      </c>
      <c r="C45122">
        <v>0</v>
      </c>
      <c r="D45122">
        <v>5744</v>
      </c>
      <c r="E45122" t="s">
        <v>7</v>
      </c>
      <c r="F45122" t="s">
        <v>1115</v>
      </c>
      <c r="G45122" s="2">
        <f>DATE(YEAR(alarms[[#This Row],[time]]),MONTH(alarms[[#This Row],[time]]),DAY(alarms[[#This Row],[time]]))</f>
        <v>46083</v>
      </c>
      <c r="H45122">
        <f>HOUR(alarms[[#This Row],[time]])</f>
        <v>7</v>
      </c>
      <c r="I45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22">
        <f>IF(alarms[[#This Row],[מבצע]]="עם כלביא",10,17)</f>
        <v>17</v>
      </c>
    </row>
    <row r="45123" spans="1:10" x14ac:dyDescent="0.25">
      <c r="A45123" s="1">
        <v>46083.329756944448</v>
      </c>
      <c r="B45123" t="s">
        <v>495</v>
      </c>
      <c r="C45123">
        <v>0</v>
      </c>
      <c r="D45123">
        <v>5744</v>
      </c>
      <c r="E45123" t="s">
        <v>7</v>
      </c>
      <c r="F45123" t="s">
        <v>1115</v>
      </c>
      <c r="G45123" s="2">
        <f>DATE(YEAR(alarms[[#This Row],[time]]),MONTH(alarms[[#This Row],[time]]),DAY(alarms[[#This Row],[time]]))</f>
        <v>46083</v>
      </c>
      <c r="H45123">
        <f>HOUR(alarms[[#This Row],[time]])</f>
        <v>7</v>
      </c>
      <c r="I45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23">
        <f>IF(alarms[[#This Row],[מבצע]]="עם כלביא",10,17)</f>
        <v>17</v>
      </c>
    </row>
    <row r="45124" spans="1:10" x14ac:dyDescent="0.25">
      <c r="A45124" s="1">
        <v>46083.329756944448</v>
      </c>
      <c r="B45124" t="s">
        <v>1180</v>
      </c>
      <c r="C45124">
        <v>0</v>
      </c>
      <c r="D45124">
        <v>5744</v>
      </c>
      <c r="E45124" t="s">
        <v>7</v>
      </c>
      <c r="F45124" t="s">
        <v>1115</v>
      </c>
      <c r="G45124" s="2">
        <f>DATE(YEAR(alarms[[#This Row],[time]]),MONTH(alarms[[#This Row],[time]]),DAY(alarms[[#This Row],[time]]))</f>
        <v>46083</v>
      </c>
      <c r="H45124">
        <f>HOUR(alarms[[#This Row],[time]])</f>
        <v>7</v>
      </c>
      <c r="I45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24">
        <f>IF(alarms[[#This Row],[מבצע]]="עם כלביא",10,17)</f>
        <v>17</v>
      </c>
    </row>
    <row r="45125" spans="1:10" x14ac:dyDescent="0.25">
      <c r="A45125" s="1">
        <v>46083.329756944448</v>
      </c>
      <c r="B45125" t="s">
        <v>198</v>
      </c>
      <c r="C45125">
        <v>0</v>
      </c>
      <c r="D45125">
        <v>5744</v>
      </c>
      <c r="E45125" t="s">
        <v>7</v>
      </c>
      <c r="F45125" t="s">
        <v>1115</v>
      </c>
      <c r="G45125" s="2">
        <f>DATE(YEAR(alarms[[#This Row],[time]]),MONTH(alarms[[#This Row],[time]]),DAY(alarms[[#This Row],[time]]))</f>
        <v>46083</v>
      </c>
      <c r="H45125">
        <f>HOUR(alarms[[#This Row],[time]])</f>
        <v>7</v>
      </c>
      <c r="I45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25">
        <f>IF(alarms[[#This Row],[מבצע]]="עם כלביא",10,17)</f>
        <v>17</v>
      </c>
    </row>
    <row r="45126" spans="1:10" x14ac:dyDescent="0.25">
      <c r="A45126" s="1">
        <v>46083.329756944448</v>
      </c>
      <c r="B45126" t="s">
        <v>179</v>
      </c>
      <c r="C45126">
        <v>0</v>
      </c>
      <c r="D45126">
        <v>5744</v>
      </c>
      <c r="E45126" t="s">
        <v>7</v>
      </c>
      <c r="F45126" t="s">
        <v>1115</v>
      </c>
      <c r="G45126" s="2">
        <f>DATE(YEAR(alarms[[#This Row],[time]]),MONTH(alarms[[#This Row],[time]]),DAY(alarms[[#This Row],[time]]))</f>
        <v>46083</v>
      </c>
      <c r="H45126">
        <f>HOUR(alarms[[#This Row],[time]])</f>
        <v>7</v>
      </c>
      <c r="I45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26">
        <f>IF(alarms[[#This Row],[מבצע]]="עם כלביא",10,17)</f>
        <v>17</v>
      </c>
    </row>
    <row r="45127" spans="1:10" x14ac:dyDescent="0.25">
      <c r="A45127" s="1">
        <v>46083.329756944448</v>
      </c>
      <c r="B45127" t="s">
        <v>276</v>
      </c>
      <c r="C45127">
        <v>0</v>
      </c>
      <c r="D45127">
        <v>5744</v>
      </c>
      <c r="E45127" t="s">
        <v>7</v>
      </c>
      <c r="F45127" t="s">
        <v>1115</v>
      </c>
      <c r="G45127" s="2">
        <f>DATE(YEAR(alarms[[#This Row],[time]]),MONTH(alarms[[#This Row],[time]]),DAY(alarms[[#This Row],[time]]))</f>
        <v>46083</v>
      </c>
      <c r="H45127">
        <f>HOUR(alarms[[#This Row],[time]])</f>
        <v>7</v>
      </c>
      <c r="I45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27">
        <f>IF(alarms[[#This Row],[מבצע]]="עם כלביא",10,17)</f>
        <v>17</v>
      </c>
    </row>
    <row r="45128" spans="1:10" x14ac:dyDescent="0.25">
      <c r="A45128" s="1">
        <v>46083.329756944448</v>
      </c>
      <c r="B45128" t="s">
        <v>196</v>
      </c>
      <c r="C45128">
        <v>0</v>
      </c>
      <c r="D45128">
        <v>5744</v>
      </c>
      <c r="E45128" t="s">
        <v>7</v>
      </c>
      <c r="F45128" t="s">
        <v>1115</v>
      </c>
      <c r="G45128" s="2">
        <f>DATE(YEAR(alarms[[#This Row],[time]]),MONTH(alarms[[#This Row],[time]]),DAY(alarms[[#This Row],[time]]))</f>
        <v>46083</v>
      </c>
      <c r="H45128">
        <f>HOUR(alarms[[#This Row],[time]])</f>
        <v>7</v>
      </c>
      <c r="I45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28">
        <f>IF(alarms[[#This Row],[מבצע]]="עם כלביא",10,17)</f>
        <v>17</v>
      </c>
    </row>
    <row r="45129" spans="1:10" x14ac:dyDescent="0.25">
      <c r="A45129" s="1">
        <v>46083.329768518517</v>
      </c>
      <c r="B45129" t="s">
        <v>1177</v>
      </c>
      <c r="C45129">
        <v>0</v>
      </c>
      <c r="D45129">
        <v>5744</v>
      </c>
      <c r="E45129" t="s">
        <v>7</v>
      </c>
      <c r="F45129" t="s">
        <v>1115</v>
      </c>
      <c r="G45129" s="2">
        <f>DATE(YEAR(alarms[[#This Row],[time]]),MONTH(alarms[[#This Row],[time]]),DAY(alarms[[#This Row],[time]]))</f>
        <v>46083</v>
      </c>
      <c r="H45129">
        <f>HOUR(alarms[[#This Row],[time]])</f>
        <v>7</v>
      </c>
      <c r="I45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29">
        <f>IF(alarms[[#This Row],[מבצע]]="עם כלביא",10,17)</f>
        <v>17</v>
      </c>
    </row>
    <row r="45130" spans="1:10" x14ac:dyDescent="0.25">
      <c r="A45130" s="1">
        <v>46083.329791666663</v>
      </c>
      <c r="B45130" t="s">
        <v>320</v>
      </c>
      <c r="C45130">
        <v>0</v>
      </c>
      <c r="D45130">
        <v>5744</v>
      </c>
      <c r="E45130" t="s">
        <v>7</v>
      </c>
      <c r="F45130" t="s">
        <v>1115</v>
      </c>
      <c r="G45130" s="2">
        <f>DATE(YEAR(alarms[[#This Row],[time]]),MONTH(alarms[[#This Row],[time]]),DAY(alarms[[#This Row],[time]]))</f>
        <v>46083</v>
      </c>
      <c r="H45130">
        <f>HOUR(alarms[[#This Row],[time]])</f>
        <v>7</v>
      </c>
      <c r="I45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30">
        <f>IF(alarms[[#This Row],[מבצע]]="עם כלביא",10,17)</f>
        <v>17</v>
      </c>
    </row>
    <row r="45131" spans="1:10" x14ac:dyDescent="0.25">
      <c r="A45131" s="1">
        <v>46083.32984953704</v>
      </c>
      <c r="B45131" t="s">
        <v>635</v>
      </c>
      <c r="C45131">
        <v>0</v>
      </c>
      <c r="D45131">
        <v>5744</v>
      </c>
      <c r="E45131" t="s">
        <v>7</v>
      </c>
      <c r="F45131" t="s">
        <v>1115</v>
      </c>
      <c r="G45131" s="2">
        <f>DATE(YEAR(alarms[[#This Row],[time]]),MONTH(alarms[[#This Row],[time]]),DAY(alarms[[#This Row],[time]]))</f>
        <v>46083</v>
      </c>
      <c r="H45131">
        <f>HOUR(alarms[[#This Row],[time]])</f>
        <v>7</v>
      </c>
      <c r="I45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31">
        <f>IF(alarms[[#This Row],[מבצע]]="עם כלביא",10,17)</f>
        <v>17</v>
      </c>
    </row>
    <row r="45132" spans="1:10" x14ac:dyDescent="0.25">
      <c r="A45132" s="1">
        <v>46083.32984953704</v>
      </c>
      <c r="B45132" t="s">
        <v>117</v>
      </c>
      <c r="C45132">
        <v>0</v>
      </c>
      <c r="D45132">
        <v>5744</v>
      </c>
      <c r="E45132" t="s">
        <v>7</v>
      </c>
      <c r="F45132" t="s">
        <v>1115</v>
      </c>
      <c r="G45132" s="2">
        <f>DATE(YEAR(alarms[[#This Row],[time]]),MONTH(alarms[[#This Row],[time]]),DAY(alarms[[#This Row],[time]]))</f>
        <v>46083</v>
      </c>
      <c r="H45132">
        <f>HOUR(alarms[[#This Row],[time]])</f>
        <v>7</v>
      </c>
      <c r="I45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32">
        <f>IF(alarms[[#This Row],[מבצע]]="עם כלביא",10,17)</f>
        <v>17</v>
      </c>
    </row>
    <row r="45133" spans="1:10" x14ac:dyDescent="0.25">
      <c r="A45133" s="1">
        <v>46083.32984953704</v>
      </c>
      <c r="B45133" t="s">
        <v>177</v>
      </c>
      <c r="C45133">
        <v>0</v>
      </c>
      <c r="D45133">
        <v>5744</v>
      </c>
      <c r="E45133" t="s">
        <v>7</v>
      </c>
      <c r="F45133" t="s">
        <v>1115</v>
      </c>
      <c r="G45133" s="2">
        <f>DATE(YEAR(alarms[[#This Row],[time]]),MONTH(alarms[[#This Row],[time]]),DAY(alarms[[#This Row],[time]]))</f>
        <v>46083</v>
      </c>
      <c r="H45133">
        <f>HOUR(alarms[[#This Row],[time]])</f>
        <v>7</v>
      </c>
      <c r="I45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33">
        <f>IF(alarms[[#This Row],[מבצע]]="עם כלביא",10,17)</f>
        <v>17</v>
      </c>
    </row>
    <row r="45134" spans="1:10" x14ac:dyDescent="0.25">
      <c r="A45134" s="1">
        <v>46083.32984953704</v>
      </c>
      <c r="B45134" t="s">
        <v>1551</v>
      </c>
      <c r="C45134">
        <v>0</v>
      </c>
      <c r="D45134">
        <v>5744</v>
      </c>
      <c r="E45134" t="s">
        <v>7</v>
      </c>
      <c r="F45134" t="s">
        <v>1115</v>
      </c>
      <c r="G45134" s="2">
        <f>DATE(YEAR(alarms[[#This Row],[time]]),MONTH(alarms[[#This Row],[time]]),DAY(alarms[[#This Row],[time]]))</f>
        <v>46083</v>
      </c>
      <c r="H45134">
        <f>HOUR(alarms[[#This Row],[time]])</f>
        <v>7</v>
      </c>
      <c r="I45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34">
        <f>IF(alarms[[#This Row],[מבצע]]="עם כלביא",10,17)</f>
        <v>17</v>
      </c>
    </row>
    <row r="45135" spans="1:10" x14ac:dyDescent="0.25">
      <c r="A45135" s="1">
        <v>46083.32984953704</v>
      </c>
      <c r="B45135" t="s">
        <v>175</v>
      </c>
      <c r="C45135">
        <v>0</v>
      </c>
      <c r="D45135">
        <v>5744</v>
      </c>
      <c r="E45135" t="s">
        <v>7</v>
      </c>
      <c r="F45135" t="s">
        <v>1115</v>
      </c>
      <c r="G45135" s="2">
        <f>DATE(YEAR(alarms[[#This Row],[time]]),MONTH(alarms[[#This Row],[time]]),DAY(alarms[[#This Row],[time]]))</f>
        <v>46083</v>
      </c>
      <c r="H45135">
        <f>HOUR(alarms[[#This Row],[time]])</f>
        <v>7</v>
      </c>
      <c r="I45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35">
        <f>IF(alarms[[#This Row],[מבצע]]="עם כלביא",10,17)</f>
        <v>17</v>
      </c>
    </row>
    <row r="45136" spans="1:10" x14ac:dyDescent="0.25">
      <c r="A45136" s="1">
        <v>46083.32984953704</v>
      </c>
      <c r="B45136" t="s">
        <v>116</v>
      </c>
      <c r="C45136">
        <v>0</v>
      </c>
      <c r="D45136">
        <v>5744</v>
      </c>
      <c r="E45136" t="s">
        <v>7</v>
      </c>
      <c r="F45136" t="s">
        <v>1115</v>
      </c>
      <c r="G45136" s="2">
        <f>DATE(YEAR(alarms[[#This Row],[time]]),MONTH(alarms[[#This Row],[time]]),DAY(alarms[[#This Row],[time]]))</f>
        <v>46083</v>
      </c>
      <c r="H45136">
        <f>HOUR(alarms[[#This Row],[time]])</f>
        <v>7</v>
      </c>
      <c r="I45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36">
        <f>IF(alarms[[#This Row],[מבצע]]="עם כלביא",10,17)</f>
        <v>17</v>
      </c>
    </row>
    <row r="45137" spans="1:10" x14ac:dyDescent="0.25">
      <c r="A45137" s="1">
        <v>46083.32984953704</v>
      </c>
      <c r="B45137" t="s">
        <v>180</v>
      </c>
      <c r="C45137">
        <v>0</v>
      </c>
      <c r="D45137">
        <v>5744</v>
      </c>
      <c r="E45137" t="s">
        <v>7</v>
      </c>
      <c r="F45137" t="s">
        <v>1115</v>
      </c>
      <c r="G45137" s="2">
        <f>DATE(YEAR(alarms[[#This Row],[time]]),MONTH(alarms[[#This Row],[time]]),DAY(alarms[[#This Row],[time]]))</f>
        <v>46083</v>
      </c>
      <c r="H45137">
        <f>HOUR(alarms[[#This Row],[time]])</f>
        <v>7</v>
      </c>
      <c r="I45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37">
        <f>IF(alarms[[#This Row],[מבצע]]="עם כלביא",10,17)</f>
        <v>17</v>
      </c>
    </row>
    <row r="45138" spans="1:10" x14ac:dyDescent="0.25">
      <c r="A45138" s="1">
        <v>46083.32984953704</v>
      </c>
      <c r="B45138" t="s">
        <v>323</v>
      </c>
      <c r="C45138">
        <v>0</v>
      </c>
      <c r="D45138">
        <v>5744</v>
      </c>
      <c r="E45138" t="s">
        <v>7</v>
      </c>
      <c r="F45138" t="s">
        <v>1115</v>
      </c>
      <c r="G45138" s="2">
        <f>DATE(YEAR(alarms[[#This Row],[time]]),MONTH(alarms[[#This Row],[time]]),DAY(alarms[[#This Row],[time]]))</f>
        <v>46083</v>
      </c>
      <c r="H45138">
        <f>HOUR(alarms[[#This Row],[time]])</f>
        <v>7</v>
      </c>
      <c r="I45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38">
        <f>IF(alarms[[#This Row],[מבצע]]="עם כלביא",10,17)</f>
        <v>17</v>
      </c>
    </row>
    <row r="45139" spans="1:10" x14ac:dyDescent="0.25">
      <c r="A45139" s="1">
        <v>46083.32984953704</v>
      </c>
      <c r="B45139" t="s">
        <v>238</v>
      </c>
      <c r="C45139">
        <v>0</v>
      </c>
      <c r="D45139">
        <v>5744</v>
      </c>
      <c r="E45139" t="s">
        <v>7</v>
      </c>
      <c r="F45139" t="s">
        <v>1115</v>
      </c>
      <c r="G45139" s="2">
        <f>DATE(YEAR(alarms[[#This Row],[time]]),MONTH(alarms[[#This Row],[time]]),DAY(alarms[[#This Row],[time]]))</f>
        <v>46083</v>
      </c>
      <c r="H45139">
        <f>HOUR(alarms[[#This Row],[time]])</f>
        <v>7</v>
      </c>
      <c r="I45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39">
        <f>IF(alarms[[#This Row],[מבצע]]="עם כלביא",10,17)</f>
        <v>17</v>
      </c>
    </row>
    <row r="45140" spans="1:10" x14ac:dyDescent="0.25">
      <c r="A45140" s="1">
        <v>46083.32984953704</v>
      </c>
      <c r="B45140" t="s">
        <v>6</v>
      </c>
      <c r="C45140">
        <v>0</v>
      </c>
      <c r="D45140">
        <v>5744</v>
      </c>
      <c r="E45140" t="s">
        <v>7</v>
      </c>
      <c r="F45140" t="s">
        <v>1115</v>
      </c>
      <c r="G45140" s="2">
        <f>DATE(YEAR(alarms[[#This Row],[time]]),MONTH(alarms[[#This Row],[time]]),DAY(alarms[[#This Row],[time]]))</f>
        <v>46083</v>
      </c>
      <c r="H45140">
        <f>HOUR(alarms[[#This Row],[time]])</f>
        <v>7</v>
      </c>
      <c r="I45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40">
        <f>IF(alarms[[#This Row],[מבצע]]="עם כלביא",10,17)</f>
        <v>17</v>
      </c>
    </row>
    <row r="45141" spans="1:10" x14ac:dyDescent="0.25">
      <c r="A45141" s="1">
        <v>46083.32984953704</v>
      </c>
      <c r="B45141" t="s">
        <v>178</v>
      </c>
      <c r="C45141">
        <v>0</v>
      </c>
      <c r="D45141">
        <v>5744</v>
      </c>
      <c r="E45141" t="s">
        <v>7</v>
      </c>
      <c r="F45141" t="s">
        <v>1115</v>
      </c>
      <c r="G45141" s="2">
        <f>DATE(YEAR(alarms[[#This Row],[time]]),MONTH(alarms[[#This Row],[time]]),DAY(alarms[[#This Row],[time]]))</f>
        <v>46083</v>
      </c>
      <c r="H45141">
        <f>HOUR(alarms[[#This Row],[time]])</f>
        <v>7</v>
      </c>
      <c r="I45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41">
        <f>IF(alarms[[#This Row],[מבצע]]="עם כלביא",10,17)</f>
        <v>17</v>
      </c>
    </row>
    <row r="45142" spans="1:10" x14ac:dyDescent="0.25">
      <c r="A45142" s="1">
        <v>46083.32984953704</v>
      </c>
      <c r="B45142" t="s">
        <v>321</v>
      </c>
      <c r="C45142">
        <v>0</v>
      </c>
      <c r="D45142">
        <v>5744</v>
      </c>
      <c r="E45142" t="s">
        <v>7</v>
      </c>
      <c r="F45142" t="s">
        <v>1115</v>
      </c>
      <c r="G45142" s="2">
        <f>DATE(YEAR(alarms[[#This Row],[time]]),MONTH(alarms[[#This Row],[time]]),DAY(alarms[[#This Row],[time]]))</f>
        <v>46083</v>
      </c>
      <c r="H45142">
        <f>HOUR(alarms[[#This Row],[time]])</f>
        <v>7</v>
      </c>
      <c r="I45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42">
        <f>IF(alarms[[#This Row],[מבצע]]="עם כלביא",10,17)</f>
        <v>17</v>
      </c>
    </row>
    <row r="45143" spans="1:10" x14ac:dyDescent="0.25">
      <c r="A45143" s="1">
        <v>46083.32984953704</v>
      </c>
      <c r="B45143" t="s">
        <v>208</v>
      </c>
      <c r="C45143">
        <v>0</v>
      </c>
      <c r="D45143">
        <v>5744</v>
      </c>
      <c r="E45143" t="s">
        <v>7</v>
      </c>
      <c r="F45143" t="s">
        <v>1115</v>
      </c>
      <c r="G45143" s="2">
        <f>DATE(YEAR(alarms[[#This Row],[time]]),MONTH(alarms[[#This Row],[time]]),DAY(alarms[[#This Row],[time]]))</f>
        <v>46083</v>
      </c>
      <c r="H45143">
        <f>HOUR(alarms[[#This Row],[time]])</f>
        <v>7</v>
      </c>
      <c r="I45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43">
        <f>IF(alarms[[#This Row],[מבצע]]="עם כלביא",10,17)</f>
        <v>17</v>
      </c>
    </row>
    <row r="45144" spans="1:10" x14ac:dyDescent="0.25">
      <c r="A45144" s="1">
        <v>46083.32984953704</v>
      </c>
      <c r="B45144" t="s">
        <v>636</v>
      </c>
      <c r="C45144">
        <v>0</v>
      </c>
      <c r="D45144">
        <v>5744</v>
      </c>
      <c r="E45144" t="s">
        <v>7</v>
      </c>
      <c r="F45144" t="s">
        <v>1115</v>
      </c>
      <c r="G45144" s="2">
        <f>DATE(YEAR(alarms[[#This Row],[time]]),MONTH(alarms[[#This Row],[time]]),DAY(alarms[[#This Row],[time]]))</f>
        <v>46083</v>
      </c>
      <c r="H45144">
        <f>HOUR(alarms[[#This Row],[time]])</f>
        <v>7</v>
      </c>
      <c r="I45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44">
        <f>IF(alarms[[#This Row],[מבצע]]="עם כלביא",10,17)</f>
        <v>17</v>
      </c>
    </row>
    <row r="45145" spans="1:10" x14ac:dyDescent="0.25">
      <c r="A45145" s="1">
        <v>46083.32984953704</v>
      </c>
      <c r="B45145" t="s">
        <v>181</v>
      </c>
      <c r="C45145">
        <v>0</v>
      </c>
      <c r="D45145">
        <v>5744</v>
      </c>
      <c r="E45145" t="s">
        <v>7</v>
      </c>
      <c r="F45145" t="s">
        <v>1115</v>
      </c>
      <c r="G45145" s="2">
        <f>DATE(YEAR(alarms[[#This Row],[time]]),MONTH(alarms[[#This Row],[time]]),DAY(alarms[[#This Row],[time]]))</f>
        <v>46083</v>
      </c>
      <c r="H45145">
        <f>HOUR(alarms[[#This Row],[time]])</f>
        <v>7</v>
      </c>
      <c r="I45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45">
        <f>IF(alarms[[#This Row],[מבצע]]="עם כלביא",10,17)</f>
        <v>17</v>
      </c>
    </row>
    <row r="45146" spans="1:10" x14ac:dyDescent="0.25">
      <c r="A45146" s="1">
        <v>46083.32984953704</v>
      </c>
      <c r="B45146" t="s">
        <v>187</v>
      </c>
      <c r="C45146">
        <v>0</v>
      </c>
      <c r="D45146">
        <v>5744</v>
      </c>
      <c r="E45146" t="s">
        <v>7</v>
      </c>
      <c r="F45146" t="s">
        <v>1115</v>
      </c>
      <c r="G45146" s="2">
        <f>DATE(YEAR(alarms[[#This Row],[time]]),MONTH(alarms[[#This Row],[time]]),DAY(alarms[[#This Row],[time]]))</f>
        <v>46083</v>
      </c>
      <c r="H45146">
        <f>HOUR(alarms[[#This Row],[time]])</f>
        <v>7</v>
      </c>
      <c r="I45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46">
        <f>IF(alarms[[#This Row],[מבצע]]="עם כלביא",10,17)</f>
        <v>17</v>
      </c>
    </row>
    <row r="45147" spans="1:10" x14ac:dyDescent="0.25">
      <c r="A45147" s="1">
        <v>46083.32984953704</v>
      </c>
      <c r="B45147" t="s">
        <v>194</v>
      </c>
      <c r="C45147">
        <v>0</v>
      </c>
      <c r="D45147">
        <v>5744</v>
      </c>
      <c r="E45147" t="s">
        <v>7</v>
      </c>
      <c r="F45147" t="s">
        <v>1115</v>
      </c>
      <c r="G45147" s="2">
        <f>DATE(YEAR(alarms[[#This Row],[time]]),MONTH(alarms[[#This Row],[time]]),DAY(alarms[[#This Row],[time]]))</f>
        <v>46083</v>
      </c>
      <c r="H45147">
        <f>HOUR(alarms[[#This Row],[time]])</f>
        <v>7</v>
      </c>
      <c r="I45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47">
        <f>IF(alarms[[#This Row],[מבצע]]="עם כלביא",10,17)</f>
        <v>17</v>
      </c>
    </row>
    <row r="45148" spans="1:10" x14ac:dyDescent="0.25">
      <c r="A45148" s="1">
        <v>46083.329907407409</v>
      </c>
      <c r="B45148" t="s">
        <v>189</v>
      </c>
      <c r="C45148">
        <v>0</v>
      </c>
      <c r="D45148">
        <v>5744</v>
      </c>
      <c r="E45148" t="s">
        <v>7</v>
      </c>
      <c r="F45148" t="s">
        <v>1115</v>
      </c>
      <c r="G45148" s="2">
        <f>DATE(YEAR(alarms[[#This Row],[time]]),MONTH(alarms[[#This Row],[time]]),DAY(alarms[[#This Row],[time]]))</f>
        <v>46083</v>
      </c>
      <c r="H45148">
        <f>HOUR(alarms[[#This Row],[time]])</f>
        <v>7</v>
      </c>
      <c r="I45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48">
        <f>IF(alarms[[#This Row],[מבצע]]="עם כלביא",10,17)</f>
        <v>17</v>
      </c>
    </row>
    <row r="45149" spans="1:10" x14ac:dyDescent="0.25">
      <c r="A45149" s="1">
        <v>46083.329907407409</v>
      </c>
      <c r="B45149" t="s">
        <v>618</v>
      </c>
      <c r="C45149">
        <v>0</v>
      </c>
      <c r="D45149">
        <v>5744</v>
      </c>
      <c r="E45149" t="s">
        <v>7</v>
      </c>
      <c r="F45149" t="s">
        <v>1115</v>
      </c>
      <c r="G45149" s="2">
        <f>DATE(YEAR(alarms[[#This Row],[time]]),MONTH(alarms[[#This Row],[time]]),DAY(alarms[[#This Row],[time]]))</f>
        <v>46083</v>
      </c>
      <c r="H45149">
        <f>HOUR(alarms[[#This Row],[time]])</f>
        <v>7</v>
      </c>
      <c r="I45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49">
        <f>IF(alarms[[#This Row],[מבצע]]="עם כלביא",10,17)</f>
        <v>17</v>
      </c>
    </row>
    <row r="45150" spans="1:10" x14ac:dyDescent="0.25">
      <c r="A45150" s="1">
        <v>46083.329907407409</v>
      </c>
      <c r="B45150" t="s">
        <v>631</v>
      </c>
      <c r="C45150">
        <v>0</v>
      </c>
      <c r="D45150">
        <v>5744</v>
      </c>
      <c r="E45150" t="s">
        <v>7</v>
      </c>
      <c r="F45150" t="s">
        <v>1115</v>
      </c>
      <c r="G45150" s="2">
        <f>DATE(YEAR(alarms[[#This Row],[time]]),MONTH(alarms[[#This Row],[time]]),DAY(alarms[[#This Row],[time]]))</f>
        <v>46083</v>
      </c>
      <c r="H45150">
        <f>HOUR(alarms[[#This Row],[time]])</f>
        <v>7</v>
      </c>
      <c r="I45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50">
        <f>IF(alarms[[#This Row],[מבצע]]="עם כלביא",10,17)</f>
        <v>17</v>
      </c>
    </row>
    <row r="45151" spans="1:10" x14ac:dyDescent="0.25">
      <c r="A45151" s="1">
        <v>46083.329907407409</v>
      </c>
      <c r="B45151" t="s">
        <v>191</v>
      </c>
      <c r="C45151">
        <v>0</v>
      </c>
      <c r="D45151">
        <v>5744</v>
      </c>
      <c r="E45151" t="s">
        <v>7</v>
      </c>
      <c r="F45151" t="s">
        <v>1115</v>
      </c>
      <c r="G45151" s="2">
        <f>DATE(YEAR(alarms[[#This Row],[time]]),MONTH(alarms[[#This Row],[time]]),DAY(alarms[[#This Row],[time]]))</f>
        <v>46083</v>
      </c>
      <c r="H45151">
        <f>HOUR(alarms[[#This Row],[time]])</f>
        <v>7</v>
      </c>
      <c r="I45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51">
        <f>IF(alarms[[#This Row],[מבצע]]="עם כלביא",10,17)</f>
        <v>17</v>
      </c>
    </row>
    <row r="45152" spans="1:10" x14ac:dyDescent="0.25">
      <c r="A45152" s="1">
        <v>46083.329907407409</v>
      </c>
      <c r="B45152" t="s">
        <v>632</v>
      </c>
      <c r="C45152">
        <v>0</v>
      </c>
      <c r="D45152">
        <v>5744</v>
      </c>
      <c r="E45152" t="s">
        <v>7</v>
      </c>
      <c r="F45152" t="s">
        <v>1115</v>
      </c>
      <c r="G45152" s="2">
        <f>DATE(YEAR(alarms[[#This Row],[time]]),MONTH(alarms[[#This Row],[time]]),DAY(alarms[[#This Row],[time]]))</f>
        <v>46083</v>
      </c>
      <c r="H45152">
        <f>HOUR(alarms[[#This Row],[time]])</f>
        <v>7</v>
      </c>
      <c r="I45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52">
        <f>IF(alarms[[#This Row],[מבצע]]="עם כלביא",10,17)</f>
        <v>17</v>
      </c>
    </row>
    <row r="45153" spans="1:10" x14ac:dyDescent="0.25">
      <c r="A45153" s="1">
        <v>46083.329907407409</v>
      </c>
      <c r="B45153" t="s">
        <v>118</v>
      </c>
      <c r="C45153">
        <v>0</v>
      </c>
      <c r="D45153">
        <v>5744</v>
      </c>
      <c r="E45153" t="s">
        <v>7</v>
      </c>
      <c r="F45153" t="s">
        <v>1115</v>
      </c>
      <c r="G45153" s="2">
        <f>DATE(YEAR(alarms[[#This Row],[time]]),MONTH(alarms[[#This Row],[time]]),DAY(alarms[[#This Row],[time]]))</f>
        <v>46083</v>
      </c>
      <c r="H45153">
        <f>HOUR(alarms[[#This Row],[time]])</f>
        <v>7</v>
      </c>
      <c r="I45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53">
        <f>IF(alarms[[#This Row],[מבצע]]="עם כלביא",10,17)</f>
        <v>17</v>
      </c>
    </row>
    <row r="45154" spans="1:10" x14ac:dyDescent="0.25">
      <c r="A45154" s="1">
        <v>46083.329907407409</v>
      </c>
      <c r="B45154" t="s">
        <v>633</v>
      </c>
      <c r="C45154">
        <v>0</v>
      </c>
      <c r="D45154">
        <v>5744</v>
      </c>
      <c r="E45154" t="s">
        <v>7</v>
      </c>
      <c r="F45154" t="s">
        <v>1115</v>
      </c>
      <c r="G45154" s="2">
        <f>DATE(YEAR(alarms[[#This Row],[time]]),MONTH(alarms[[#This Row],[time]]),DAY(alarms[[#This Row],[time]]))</f>
        <v>46083</v>
      </c>
      <c r="H45154">
        <f>HOUR(alarms[[#This Row],[time]])</f>
        <v>7</v>
      </c>
      <c r="I45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54">
        <f>IF(alarms[[#This Row],[מבצע]]="עם כלביא",10,17)</f>
        <v>17</v>
      </c>
    </row>
    <row r="45155" spans="1:10" x14ac:dyDescent="0.25">
      <c r="A45155" s="1">
        <v>46083.329907407409</v>
      </c>
      <c r="B45155" t="s">
        <v>215</v>
      </c>
      <c r="C45155">
        <v>0</v>
      </c>
      <c r="D45155">
        <v>5744</v>
      </c>
      <c r="E45155" t="s">
        <v>7</v>
      </c>
      <c r="F45155" t="s">
        <v>1115</v>
      </c>
      <c r="G45155" s="2">
        <f>DATE(YEAR(alarms[[#This Row],[time]]),MONTH(alarms[[#This Row],[time]]),DAY(alarms[[#This Row],[time]]))</f>
        <v>46083</v>
      </c>
      <c r="H45155">
        <f>HOUR(alarms[[#This Row],[time]])</f>
        <v>7</v>
      </c>
      <c r="I45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55">
        <f>IF(alarms[[#This Row],[מבצע]]="עם כלביא",10,17)</f>
        <v>17</v>
      </c>
    </row>
    <row r="45156" spans="1:10" x14ac:dyDescent="0.25">
      <c r="A45156" s="1">
        <v>46083.329907407409</v>
      </c>
      <c r="B45156" t="s">
        <v>619</v>
      </c>
      <c r="C45156">
        <v>0</v>
      </c>
      <c r="D45156">
        <v>5744</v>
      </c>
      <c r="E45156" t="s">
        <v>7</v>
      </c>
      <c r="F45156" t="s">
        <v>1115</v>
      </c>
      <c r="G45156" s="2">
        <f>DATE(YEAR(alarms[[#This Row],[time]]),MONTH(alarms[[#This Row],[time]]),DAY(alarms[[#This Row],[time]]))</f>
        <v>46083</v>
      </c>
      <c r="H45156">
        <f>HOUR(alarms[[#This Row],[time]])</f>
        <v>7</v>
      </c>
      <c r="I45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56">
        <f>IF(alarms[[#This Row],[מבצע]]="עם כלביא",10,17)</f>
        <v>17</v>
      </c>
    </row>
    <row r="45157" spans="1:10" x14ac:dyDescent="0.25">
      <c r="A45157" s="1">
        <v>46083.329907407409</v>
      </c>
      <c r="B45157" t="s">
        <v>236</v>
      </c>
      <c r="C45157">
        <v>0</v>
      </c>
      <c r="D45157">
        <v>5744</v>
      </c>
      <c r="E45157" t="s">
        <v>7</v>
      </c>
      <c r="F45157" t="s">
        <v>1115</v>
      </c>
      <c r="G45157" s="2">
        <f>DATE(YEAR(alarms[[#This Row],[time]]),MONTH(alarms[[#This Row],[time]]),DAY(alarms[[#This Row],[time]]))</f>
        <v>46083</v>
      </c>
      <c r="H45157">
        <f>HOUR(alarms[[#This Row],[time]])</f>
        <v>7</v>
      </c>
      <c r="I45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57">
        <f>IF(alarms[[#This Row],[מבצע]]="עם כלביא",10,17)</f>
        <v>17</v>
      </c>
    </row>
    <row r="45158" spans="1:10" x14ac:dyDescent="0.25">
      <c r="A45158" s="1">
        <v>46083.329907407409</v>
      </c>
      <c r="B45158" t="s">
        <v>176</v>
      </c>
      <c r="C45158">
        <v>0</v>
      </c>
      <c r="D45158">
        <v>5744</v>
      </c>
      <c r="E45158" t="s">
        <v>7</v>
      </c>
      <c r="F45158" t="s">
        <v>1115</v>
      </c>
      <c r="G45158" s="2">
        <f>DATE(YEAR(alarms[[#This Row],[time]]),MONTH(alarms[[#This Row],[time]]),DAY(alarms[[#This Row],[time]]))</f>
        <v>46083</v>
      </c>
      <c r="H45158">
        <f>HOUR(alarms[[#This Row],[time]])</f>
        <v>7</v>
      </c>
      <c r="I45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58">
        <f>IF(alarms[[#This Row],[מבצע]]="עם כלביא",10,17)</f>
        <v>17</v>
      </c>
    </row>
    <row r="45159" spans="1:10" x14ac:dyDescent="0.25">
      <c r="A45159" s="1">
        <v>46083.329942129632</v>
      </c>
      <c r="B45159" t="s">
        <v>9</v>
      </c>
      <c r="C45159">
        <v>0</v>
      </c>
      <c r="D45159">
        <v>5744</v>
      </c>
      <c r="E45159" t="s">
        <v>7</v>
      </c>
      <c r="F45159" t="s">
        <v>1115</v>
      </c>
      <c r="G45159" s="2">
        <f>DATE(YEAR(alarms[[#This Row],[time]]),MONTH(alarms[[#This Row],[time]]),DAY(alarms[[#This Row],[time]]))</f>
        <v>46083</v>
      </c>
      <c r="H45159">
        <f>HOUR(alarms[[#This Row],[time]])</f>
        <v>7</v>
      </c>
      <c r="I45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59">
        <f>IF(alarms[[#This Row],[מבצע]]="עם כלביא",10,17)</f>
        <v>17</v>
      </c>
    </row>
    <row r="45160" spans="1:10" x14ac:dyDescent="0.25">
      <c r="A45160" s="1">
        <v>46083.329942129632</v>
      </c>
      <c r="B45160" t="s">
        <v>105</v>
      </c>
      <c r="C45160">
        <v>0</v>
      </c>
      <c r="D45160">
        <v>5744</v>
      </c>
      <c r="E45160" t="s">
        <v>7</v>
      </c>
      <c r="F45160" t="s">
        <v>1115</v>
      </c>
      <c r="G45160" s="2">
        <f>DATE(YEAR(alarms[[#This Row],[time]]),MONTH(alarms[[#This Row],[time]]),DAY(alarms[[#This Row],[time]]))</f>
        <v>46083</v>
      </c>
      <c r="H45160">
        <f>HOUR(alarms[[#This Row],[time]])</f>
        <v>7</v>
      </c>
      <c r="I45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60">
        <f>IF(alarms[[#This Row],[מבצע]]="עם כלביא",10,17)</f>
        <v>17</v>
      </c>
    </row>
    <row r="45161" spans="1:10" x14ac:dyDescent="0.25">
      <c r="A45161" s="1">
        <v>46083.329942129632</v>
      </c>
      <c r="B45161" t="s">
        <v>107</v>
      </c>
      <c r="C45161">
        <v>0</v>
      </c>
      <c r="D45161">
        <v>5744</v>
      </c>
      <c r="E45161" t="s">
        <v>7</v>
      </c>
      <c r="F45161" t="s">
        <v>1115</v>
      </c>
      <c r="G45161" s="2">
        <f>DATE(YEAR(alarms[[#This Row],[time]]),MONTH(alarms[[#This Row],[time]]),DAY(alarms[[#This Row],[time]]))</f>
        <v>46083</v>
      </c>
      <c r="H45161">
        <f>HOUR(alarms[[#This Row],[time]])</f>
        <v>7</v>
      </c>
      <c r="I45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61">
        <f>IF(alarms[[#This Row],[מבצע]]="עם כלביא",10,17)</f>
        <v>17</v>
      </c>
    </row>
    <row r="45162" spans="1:10" x14ac:dyDescent="0.25">
      <c r="A45162" s="1">
        <v>46083.329942129632</v>
      </c>
      <c r="B45162" t="s">
        <v>190</v>
      </c>
      <c r="C45162">
        <v>0</v>
      </c>
      <c r="D45162">
        <v>5744</v>
      </c>
      <c r="E45162" t="s">
        <v>7</v>
      </c>
      <c r="F45162" t="s">
        <v>1115</v>
      </c>
      <c r="G45162" s="2">
        <f>DATE(YEAR(alarms[[#This Row],[time]]),MONTH(alarms[[#This Row],[time]]),DAY(alarms[[#This Row],[time]]))</f>
        <v>46083</v>
      </c>
      <c r="H45162">
        <f>HOUR(alarms[[#This Row],[time]])</f>
        <v>7</v>
      </c>
      <c r="I45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62">
        <f>IF(alarms[[#This Row],[מבצע]]="עם כלביא",10,17)</f>
        <v>17</v>
      </c>
    </row>
    <row r="45163" spans="1:10" x14ac:dyDescent="0.25">
      <c r="A45163" s="1">
        <v>46083.329942129632</v>
      </c>
      <c r="B45163" t="s">
        <v>195</v>
      </c>
      <c r="C45163">
        <v>0</v>
      </c>
      <c r="D45163">
        <v>5744</v>
      </c>
      <c r="E45163" t="s">
        <v>7</v>
      </c>
      <c r="F45163" t="s">
        <v>1115</v>
      </c>
      <c r="G45163" s="2">
        <f>DATE(YEAR(alarms[[#This Row],[time]]),MONTH(alarms[[#This Row],[time]]),DAY(alarms[[#This Row],[time]]))</f>
        <v>46083</v>
      </c>
      <c r="H45163">
        <f>HOUR(alarms[[#This Row],[time]])</f>
        <v>7</v>
      </c>
      <c r="I45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63">
        <f>IF(alarms[[#This Row],[מבצע]]="עם כלביא",10,17)</f>
        <v>17</v>
      </c>
    </row>
    <row r="45164" spans="1:10" x14ac:dyDescent="0.25">
      <c r="A45164" s="1">
        <v>46083.329942129632</v>
      </c>
      <c r="B45164" t="s">
        <v>16</v>
      </c>
      <c r="C45164">
        <v>0</v>
      </c>
      <c r="D45164">
        <v>5744</v>
      </c>
      <c r="E45164" t="s">
        <v>7</v>
      </c>
      <c r="F45164" t="s">
        <v>1115</v>
      </c>
      <c r="G45164" s="2">
        <f>DATE(YEAR(alarms[[#This Row],[time]]),MONTH(alarms[[#This Row],[time]]),DAY(alarms[[#This Row],[time]]))</f>
        <v>46083</v>
      </c>
      <c r="H45164">
        <f>HOUR(alarms[[#This Row],[time]])</f>
        <v>7</v>
      </c>
      <c r="I45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64">
        <f>IF(alarms[[#This Row],[מבצע]]="עם כלביא",10,17)</f>
        <v>17</v>
      </c>
    </row>
    <row r="45165" spans="1:10" x14ac:dyDescent="0.25">
      <c r="A45165" s="1">
        <v>46083.329942129632</v>
      </c>
      <c r="B45165" t="s">
        <v>110</v>
      </c>
      <c r="C45165">
        <v>0</v>
      </c>
      <c r="D45165">
        <v>5744</v>
      </c>
      <c r="E45165" t="s">
        <v>7</v>
      </c>
      <c r="F45165" t="s">
        <v>1115</v>
      </c>
      <c r="G45165" s="2">
        <f>DATE(YEAR(alarms[[#This Row],[time]]),MONTH(alarms[[#This Row],[time]]),DAY(alarms[[#This Row],[time]]))</f>
        <v>46083</v>
      </c>
      <c r="H45165">
        <f>HOUR(alarms[[#This Row],[time]])</f>
        <v>7</v>
      </c>
      <c r="I45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65">
        <f>IF(alarms[[#This Row],[מבצע]]="עם כלביא",10,17)</f>
        <v>17</v>
      </c>
    </row>
    <row r="45166" spans="1:10" x14ac:dyDescent="0.25">
      <c r="A45166" s="1">
        <v>46083.329942129632</v>
      </c>
      <c r="B45166" t="s">
        <v>106</v>
      </c>
      <c r="C45166">
        <v>0</v>
      </c>
      <c r="D45166">
        <v>5744</v>
      </c>
      <c r="E45166" t="s">
        <v>7</v>
      </c>
      <c r="F45166" t="s">
        <v>1115</v>
      </c>
      <c r="G45166" s="2">
        <f>DATE(YEAR(alarms[[#This Row],[time]]),MONTH(alarms[[#This Row],[time]]),DAY(alarms[[#This Row],[time]]))</f>
        <v>46083</v>
      </c>
      <c r="H45166">
        <f>HOUR(alarms[[#This Row],[time]])</f>
        <v>7</v>
      </c>
      <c r="I45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66">
        <f>IF(alarms[[#This Row],[מבצע]]="עם כלביא",10,17)</f>
        <v>17</v>
      </c>
    </row>
    <row r="45167" spans="1:10" x14ac:dyDescent="0.25">
      <c r="A45167" s="1">
        <v>46083.329942129632</v>
      </c>
      <c r="B45167" t="s">
        <v>109</v>
      </c>
      <c r="C45167">
        <v>0</v>
      </c>
      <c r="D45167">
        <v>5744</v>
      </c>
      <c r="E45167" t="s">
        <v>7</v>
      </c>
      <c r="F45167" t="s">
        <v>1115</v>
      </c>
      <c r="G45167" s="2">
        <f>DATE(YEAR(alarms[[#This Row],[time]]),MONTH(alarms[[#This Row],[time]]),DAY(alarms[[#This Row],[time]]))</f>
        <v>46083</v>
      </c>
      <c r="H45167">
        <f>HOUR(alarms[[#This Row],[time]])</f>
        <v>7</v>
      </c>
      <c r="I45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67">
        <f>IF(alarms[[#This Row],[מבצע]]="עם כלביא",10,17)</f>
        <v>17</v>
      </c>
    </row>
    <row r="45168" spans="1:10" x14ac:dyDescent="0.25">
      <c r="A45168" s="1">
        <v>46083.329942129632</v>
      </c>
      <c r="B45168" t="s">
        <v>13</v>
      </c>
      <c r="C45168">
        <v>0</v>
      </c>
      <c r="D45168">
        <v>5744</v>
      </c>
      <c r="E45168" t="s">
        <v>7</v>
      </c>
      <c r="F45168" t="s">
        <v>1115</v>
      </c>
      <c r="G45168" s="2">
        <f>DATE(YEAR(alarms[[#This Row],[time]]),MONTH(alarms[[#This Row],[time]]),DAY(alarms[[#This Row],[time]]))</f>
        <v>46083</v>
      </c>
      <c r="H45168">
        <f>HOUR(alarms[[#This Row],[time]])</f>
        <v>7</v>
      </c>
      <c r="I45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68">
        <f>IF(alarms[[#This Row],[מבצע]]="עם כלביא",10,17)</f>
        <v>17</v>
      </c>
    </row>
    <row r="45169" spans="1:10" x14ac:dyDescent="0.25">
      <c r="A45169" s="1">
        <v>46083.329942129632</v>
      </c>
      <c r="B45169" t="s">
        <v>1175</v>
      </c>
      <c r="C45169">
        <v>0</v>
      </c>
      <c r="D45169">
        <v>5744</v>
      </c>
      <c r="E45169" t="s">
        <v>7</v>
      </c>
      <c r="F45169" t="s">
        <v>1115</v>
      </c>
      <c r="G45169" s="2">
        <f>DATE(YEAR(alarms[[#This Row],[time]]),MONTH(alarms[[#This Row],[time]]),DAY(alarms[[#This Row],[time]]))</f>
        <v>46083</v>
      </c>
      <c r="H45169">
        <f>HOUR(alarms[[#This Row],[time]])</f>
        <v>7</v>
      </c>
      <c r="I45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69">
        <f>IF(alarms[[#This Row],[מבצע]]="עם כלביא",10,17)</f>
        <v>17</v>
      </c>
    </row>
    <row r="45170" spans="1:10" x14ac:dyDescent="0.25">
      <c r="A45170" s="1">
        <v>46083.329942129632</v>
      </c>
      <c r="B45170" t="s">
        <v>234</v>
      </c>
      <c r="C45170">
        <v>0</v>
      </c>
      <c r="D45170">
        <v>5744</v>
      </c>
      <c r="E45170" t="s">
        <v>7</v>
      </c>
      <c r="F45170" t="s">
        <v>1115</v>
      </c>
      <c r="G45170" s="2">
        <f>DATE(YEAR(alarms[[#This Row],[time]]),MONTH(alarms[[#This Row],[time]]),DAY(alarms[[#This Row],[time]]))</f>
        <v>46083</v>
      </c>
      <c r="H45170">
        <f>HOUR(alarms[[#This Row],[time]])</f>
        <v>7</v>
      </c>
      <c r="I45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70">
        <f>IF(alarms[[#This Row],[מבצע]]="עם כלביא",10,17)</f>
        <v>17</v>
      </c>
    </row>
    <row r="45171" spans="1:10" x14ac:dyDescent="0.25">
      <c r="A45171" s="1">
        <v>46083.329942129632</v>
      </c>
      <c r="B45171" t="s">
        <v>102</v>
      </c>
      <c r="C45171">
        <v>0</v>
      </c>
      <c r="D45171">
        <v>5744</v>
      </c>
      <c r="E45171" t="s">
        <v>7</v>
      </c>
      <c r="F45171" t="s">
        <v>1115</v>
      </c>
      <c r="G45171" s="2">
        <f>DATE(YEAR(alarms[[#This Row],[time]]),MONTH(alarms[[#This Row],[time]]),DAY(alarms[[#This Row],[time]]))</f>
        <v>46083</v>
      </c>
      <c r="H45171">
        <f>HOUR(alarms[[#This Row],[time]])</f>
        <v>7</v>
      </c>
      <c r="I45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71">
        <f>IF(alarms[[#This Row],[מבצע]]="עם כלביא",10,17)</f>
        <v>17</v>
      </c>
    </row>
    <row r="45172" spans="1:10" x14ac:dyDescent="0.25">
      <c r="A45172" s="1">
        <v>46083.329942129632</v>
      </c>
      <c r="B45172" t="s">
        <v>235</v>
      </c>
      <c r="C45172">
        <v>0</v>
      </c>
      <c r="D45172">
        <v>5744</v>
      </c>
      <c r="E45172" t="s">
        <v>7</v>
      </c>
      <c r="F45172" t="s">
        <v>1115</v>
      </c>
      <c r="G45172" s="2">
        <f>DATE(YEAR(alarms[[#This Row],[time]]),MONTH(alarms[[#This Row],[time]]),DAY(alarms[[#This Row],[time]]))</f>
        <v>46083</v>
      </c>
      <c r="H45172">
        <f>HOUR(alarms[[#This Row],[time]])</f>
        <v>7</v>
      </c>
      <c r="I45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72">
        <f>IF(alarms[[#This Row],[מבצע]]="עם כלביא",10,17)</f>
        <v>17</v>
      </c>
    </row>
    <row r="45173" spans="1:10" x14ac:dyDescent="0.25">
      <c r="A45173" s="1">
        <v>46083.329942129632</v>
      </c>
      <c r="B45173" t="s">
        <v>125</v>
      </c>
      <c r="C45173">
        <v>0</v>
      </c>
      <c r="D45173">
        <v>5744</v>
      </c>
      <c r="E45173" t="s">
        <v>7</v>
      </c>
      <c r="F45173" t="s">
        <v>1115</v>
      </c>
      <c r="G45173" s="2">
        <f>DATE(YEAR(alarms[[#This Row],[time]]),MONTH(alarms[[#This Row],[time]]),DAY(alarms[[#This Row],[time]]))</f>
        <v>46083</v>
      </c>
      <c r="H45173">
        <f>HOUR(alarms[[#This Row],[time]])</f>
        <v>7</v>
      </c>
      <c r="I45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73">
        <f>IF(alarms[[#This Row],[מבצע]]="עם כלביא",10,17)</f>
        <v>17</v>
      </c>
    </row>
    <row r="45174" spans="1:10" x14ac:dyDescent="0.25">
      <c r="A45174" s="1">
        <v>46083.329942129632</v>
      </c>
      <c r="B45174" t="s">
        <v>193</v>
      </c>
      <c r="C45174">
        <v>0</v>
      </c>
      <c r="D45174">
        <v>5744</v>
      </c>
      <c r="E45174" t="s">
        <v>7</v>
      </c>
      <c r="F45174" t="s">
        <v>1115</v>
      </c>
      <c r="G45174" s="2">
        <f>DATE(YEAR(alarms[[#This Row],[time]]),MONTH(alarms[[#This Row],[time]]),DAY(alarms[[#This Row],[time]]))</f>
        <v>46083</v>
      </c>
      <c r="H45174">
        <f>HOUR(alarms[[#This Row],[time]])</f>
        <v>7</v>
      </c>
      <c r="I45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74">
        <f>IF(alarms[[#This Row],[מבצע]]="עם כלביא",10,17)</f>
        <v>17</v>
      </c>
    </row>
    <row r="45175" spans="1:10" x14ac:dyDescent="0.25">
      <c r="A45175" s="1">
        <v>46083.329942129632</v>
      </c>
      <c r="B45175" t="s">
        <v>638</v>
      </c>
      <c r="C45175">
        <v>0</v>
      </c>
      <c r="D45175">
        <v>5744</v>
      </c>
      <c r="E45175" t="s">
        <v>7</v>
      </c>
      <c r="F45175" t="s">
        <v>1115</v>
      </c>
      <c r="G45175" s="2">
        <f>DATE(YEAR(alarms[[#This Row],[time]]),MONTH(alarms[[#This Row],[time]]),DAY(alarms[[#This Row],[time]]))</f>
        <v>46083</v>
      </c>
      <c r="H45175">
        <f>HOUR(alarms[[#This Row],[time]])</f>
        <v>7</v>
      </c>
      <c r="I45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75">
        <f>IF(alarms[[#This Row],[מבצע]]="עם כלביא",10,17)</f>
        <v>17</v>
      </c>
    </row>
    <row r="45176" spans="1:10" x14ac:dyDescent="0.25">
      <c r="A45176" s="1">
        <v>46083.329942129632</v>
      </c>
      <c r="B45176" t="s">
        <v>526</v>
      </c>
      <c r="C45176">
        <v>0</v>
      </c>
      <c r="D45176">
        <v>5744</v>
      </c>
      <c r="E45176" t="s">
        <v>7</v>
      </c>
      <c r="F45176" t="s">
        <v>1115</v>
      </c>
      <c r="G45176" s="2">
        <f>DATE(YEAR(alarms[[#This Row],[time]]),MONTH(alarms[[#This Row],[time]]),DAY(alarms[[#This Row],[time]]))</f>
        <v>46083</v>
      </c>
      <c r="H45176">
        <f>HOUR(alarms[[#This Row],[time]])</f>
        <v>7</v>
      </c>
      <c r="I45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76">
        <f>IF(alarms[[#This Row],[מבצע]]="עם כלביא",10,17)</f>
        <v>17</v>
      </c>
    </row>
    <row r="45177" spans="1:10" x14ac:dyDescent="0.25">
      <c r="A45177" s="1">
        <v>46083.329942129632</v>
      </c>
      <c r="B45177" t="s">
        <v>10</v>
      </c>
      <c r="C45177">
        <v>0</v>
      </c>
      <c r="D45177">
        <v>5744</v>
      </c>
      <c r="E45177" t="s">
        <v>7</v>
      </c>
      <c r="F45177" t="s">
        <v>1115</v>
      </c>
      <c r="G45177" s="2">
        <f>DATE(YEAR(alarms[[#This Row],[time]]),MONTH(alarms[[#This Row],[time]]),DAY(alarms[[#This Row],[time]]))</f>
        <v>46083</v>
      </c>
      <c r="H45177">
        <f>HOUR(alarms[[#This Row],[time]])</f>
        <v>7</v>
      </c>
      <c r="I45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77">
        <f>IF(alarms[[#This Row],[מבצע]]="עם כלביא",10,17)</f>
        <v>17</v>
      </c>
    </row>
    <row r="45178" spans="1:10" x14ac:dyDescent="0.25">
      <c r="A45178" s="1">
        <v>46083.329976851855</v>
      </c>
      <c r="B45178" t="s">
        <v>710</v>
      </c>
      <c r="C45178">
        <v>0</v>
      </c>
      <c r="D45178">
        <v>5744</v>
      </c>
      <c r="E45178" t="s">
        <v>7</v>
      </c>
      <c r="F45178" t="s">
        <v>1115</v>
      </c>
      <c r="G45178" s="2">
        <f>DATE(YEAR(alarms[[#This Row],[time]]),MONTH(alarms[[#This Row],[time]]),DAY(alarms[[#This Row],[time]]))</f>
        <v>46083</v>
      </c>
      <c r="H45178">
        <f>HOUR(alarms[[#This Row],[time]])</f>
        <v>7</v>
      </c>
      <c r="I45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78">
        <f>IF(alarms[[#This Row],[מבצע]]="עם כלביא",10,17)</f>
        <v>17</v>
      </c>
    </row>
    <row r="45179" spans="1:10" x14ac:dyDescent="0.25">
      <c r="A45179" s="1">
        <v>46083.329976851855</v>
      </c>
      <c r="B45179" t="s">
        <v>1350</v>
      </c>
      <c r="C45179">
        <v>0</v>
      </c>
      <c r="D45179">
        <v>5744</v>
      </c>
      <c r="E45179" t="s">
        <v>7</v>
      </c>
      <c r="F45179" t="s">
        <v>1115</v>
      </c>
      <c r="G45179" s="2">
        <f>DATE(YEAR(alarms[[#This Row],[time]]),MONTH(alarms[[#This Row],[time]]),DAY(alarms[[#This Row],[time]]))</f>
        <v>46083</v>
      </c>
      <c r="H45179">
        <f>HOUR(alarms[[#This Row],[time]])</f>
        <v>7</v>
      </c>
      <c r="I45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79">
        <f>IF(alarms[[#This Row],[מבצע]]="עם כלביא",10,17)</f>
        <v>17</v>
      </c>
    </row>
    <row r="45180" spans="1:10" x14ac:dyDescent="0.25">
      <c r="A45180" s="1">
        <v>46083.329976851855</v>
      </c>
      <c r="B45180" t="s">
        <v>1119</v>
      </c>
      <c r="C45180">
        <v>0</v>
      </c>
      <c r="D45180">
        <v>5744</v>
      </c>
      <c r="E45180" t="s">
        <v>7</v>
      </c>
      <c r="F45180" t="s">
        <v>1115</v>
      </c>
      <c r="G45180" s="2">
        <f>DATE(YEAR(alarms[[#This Row],[time]]),MONTH(alarms[[#This Row],[time]]),DAY(alarms[[#This Row],[time]]))</f>
        <v>46083</v>
      </c>
      <c r="H45180">
        <f>HOUR(alarms[[#This Row],[time]])</f>
        <v>7</v>
      </c>
      <c r="I45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80">
        <f>IF(alarms[[#This Row],[מבצע]]="עם כלביא",10,17)</f>
        <v>17</v>
      </c>
    </row>
    <row r="45181" spans="1:10" x14ac:dyDescent="0.25">
      <c r="A45181" s="1">
        <v>46083.329976851855</v>
      </c>
      <c r="B45181" t="s">
        <v>1120</v>
      </c>
      <c r="C45181">
        <v>0</v>
      </c>
      <c r="D45181">
        <v>5744</v>
      </c>
      <c r="E45181" t="s">
        <v>7</v>
      </c>
      <c r="F45181" t="s">
        <v>1115</v>
      </c>
      <c r="G45181" s="2">
        <f>DATE(YEAR(alarms[[#This Row],[time]]),MONTH(alarms[[#This Row],[time]]),DAY(alarms[[#This Row],[time]]))</f>
        <v>46083</v>
      </c>
      <c r="H45181">
        <f>HOUR(alarms[[#This Row],[time]])</f>
        <v>7</v>
      </c>
      <c r="I45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81">
        <f>IF(alarms[[#This Row],[מבצע]]="עם כלביא",10,17)</f>
        <v>17</v>
      </c>
    </row>
    <row r="45182" spans="1:10" x14ac:dyDescent="0.25">
      <c r="A45182" s="1">
        <v>46083.329976851855</v>
      </c>
      <c r="B45182" t="s">
        <v>1360</v>
      </c>
      <c r="C45182">
        <v>0</v>
      </c>
      <c r="D45182">
        <v>5744</v>
      </c>
      <c r="E45182" t="s">
        <v>7</v>
      </c>
      <c r="F45182" t="s">
        <v>1115</v>
      </c>
      <c r="G45182" s="2">
        <f>DATE(YEAR(alarms[[#This Row],[time]]),MONTH(alarms[[#This Row],[time]]),DAY(alarms[[#This Row],[time]]))</f>
        <v>46083</v>
      </c>
      <c r="H45182">
        <f>HOUR(alarms[[#This Row],[time]])</f>
        <v>7</v>
      </c>
      <c r="I45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82">
        <f>IF(alarms[[#This Row],[מבצע]]="עם כלביא",10,17)</f>
        <v>17</v>
      </c>
    </row>
    <row r="45183" spans="1:10" x14ac:dyDescent="0.25">
      <c r="A45183" s="1">
        <v>46083.329976851855</v>
      </c>
      <c r="B45183" t="s">
        <v>1121</v>
      </c>
      <c r="C45183">
        <v>0</v>
      </c>
      <c r="D45183">
        <v>5744</v>
      </c>
      <c r="E45183" t="s">
        <v>7</v>
      </c>
      <c r="F45183" t="s">
        <v>1115</v>
      </c>
      <c r="G45183" s="2">
        <f>DATE(YEAR(alarms[[#This Row],[time]]),MONTH(alarms[[#This Row],[time]]),DAY(alarms[[#This Row],[time]]))</f>
        <v>46083</v>
      </c>
      <c r="H45183">
        <f>HOUR(alarms[[#This Row],[time]])</f>
        <v>7</v>
      </c>
      <c r="I45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83">
        <f>IF(alarms[[#This Row],[מבצע]]="עם כלביא",10,17)</f>
        <v>17</v>
      </c>
    </row>
    <row r="45184" spans="1:10" x14ac:dyDescent="0.25">
      <c r="A45184" s="1">
        <v>46083.329976851855</v>
      </c>
      <c r="B45184" t="s">
        <v>1122</v>
      </c>
      <c r="C45184">
        <v>0</v>
      </c>
      <c r="D45184">
        <v>5744</v>
      </c>
      <c r="E45184" t="s">
        <v>7</v>
      </c>
      <c r="F45184" t="s">
        <v>1115</v>
      </c>
      <c r="G45184" s="2">
        <f>DATE(YEAR(alarms[[#This Row],[time]]),MONTH(alarms[[#This Row],[time]]),DAY(alarms[[#This Row],[time]]))</f>
        <v>46083</v>
      </c>
      <c r="H45184">
        <f>HOUR(alarms[[#This Row],[time]])</f>
        <v>7</v>
      </c>
      <c r="I45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84">
        <f>IF(alarms[[#This Row],[מבצע]]="עם כלביא",10,17)</f>
        <v>17</v>
      </c>
    </row>
    <row r="45185" spans="1:10" x14ac:dyDescent="0.25">
      <c r="A45185" s="1">
        <v>46083.330266203702</v>
      </c>
      <c r="B45185" t="s">
        <v>14</v>
      </c>
      <c r="C45185">
        <v>0</v>
      </c>
      <c r="D45185">
        <v>5744</v>
      </c>
      <c r="E45185" t="s">
        <v>7</v>
      </c>
      <c r="F45185" t="s">
        <v>1115</v>
      </c>
      <c r="G45185" s="2">
        <f>DATE(YEAR(alarms[[#This Row],[time]]),MONTH(alarms[[#This Row],[time]]),DAY(alarms[[#This Row],[time]]))</f>
        <v>46083</v>
      </c>
      <c r="H45185">
        <f>HOUR(alarms[[#This Row],[time]])</f>
        <v>7</v>
      </c>
      <c r="I45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85">
        <f>IF(alarms[[#This Row],[מבצע]]="עם כלביא",10,17)</f>
        <v>17</v>
      </c>
    </row>
    <row r="45186" spans="1:10" x14ac:dyDescent="0.25">
      <c r="A45186" s="1">
        <v>46083.330266203702</v>
      </c>
      <c r="B45186" t="s">
        <v>15</v>
      </c>
      <c r="C45186">
        <v>0</v>
      </c>
      <c r="D45186">
        <v>5744</v>
      </c>
      <c r="E45186" t="s">
        <v>7</v>
      </c>
      <c r="F45186" t="s">
        <v>1115</v>
      </c>
      <c r="G45186" s="2">
        <f>DATE(YEAR(alarms[[#This Row],[time]]),MONTH(alarms[[#This Row],[time]]),DAY(alarms[[#This Row],[time]]))</f>
        <v>46083</v>
      </c>
      <c r="H45186">
        <f>HOUR(alarms[[#This Row],[time]])</f>
        <v>7</v>
      </c>
      <c r="I45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86">
        <f>IF(alarms[[#This Row],[מבצע]]="עם כלביא",10,17)</f>
        <v>17</v>
      </c>
    </row>
    <row r="45187" spans="1:10" x14ac:dyDescent="0.25">
      <c r="A45187" s="1">
        <v>46083.330277777779</v>
      </c>
      <c r="B45187" t="s">
        <v>631</v>
      </c>
      <c r="C45187">
        <v>0</v>
      </c>
      <c r="D45187">
        <v>5744</v>
      </c>
      <c r="E45187" t="s">
        <v>7</v>
      </c>
      <c r="F45187" t="s">
        <v>1115</v>
      </c>
      <c r="G45187" s="2">
        <f>DATE(YEAR(alarms[[#This Row],[time]]),MONTH(alarms[[#This Row],[time]]),DAY(alarms[[#This Row],[time]]))</f>
        <v>46083</v>
      </c>
      <c r="H45187">
        <f>HOUR(alarms[[#This Row],[time]])</f>
        <v>7</v>
      </c>
      <c r="I45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87">
        <f>IF(alarms[[#This Row],[מבצע]]="עם כלביא",10,17)</f>
        <v>17</v>
      </c>
    </row>
    <row r="45188" spans="1:10" x14ac:dyDescent="0.25">
      <c r="A45188" s="1">
        <v>46083.330277777779</v>
      </c>
      <c r="B45188" t="s">
        <v>632</v>
      </c>
      <c r="C45188">
        <v>0</v>
      </c>
      <c r="D45188">
        <v>5744</v>
      </c>
      <c r="E45188" t="s">
        <v>7</v>
      </c>
      <c r="F45188" t="s">
        <v>1115</v>
      </c>
      <c r="G45188" s="2">
        <f>DATE(YEAR(alarms[[#This Row],[time]]),MONTH(alarms[[#This Row],[time]]),DAY(alarms[[#This Row],[time]]))</f>
        <v>46083</v>
      </c>
      <c r="H45188">
        <f>HOUR(alarms[[#This Row],[time]])</f>
        <v>7</v>
      </c>
      <c r="I45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88">
        <f>IF(alarms[[#This Row],[מבצע]]="עם כלביא",10,17)</f>
        <v>17</v>
      </c>
    </row>
    <row r="45189" spans="1:10" x14ac:dyDescent="0.25">
      <c r="A45189" s="1">
        <v>46083.330277777779</v>
      </c>
      <c r="B45189" t="s">
        <v>633</v>
      </c>
      <c r="C45189">
        <v>0</v>
      </c>
      <c r="D45189">
        <v>5744</v>
      </c>
      <c r="E45189" t="s">
        <v>7</v>
      </c>
      <c r="F45189" t="s">
        <v>1115</v>
      </c>
      <c r="G45189" s="2">
        <f>DATE(YEAR(alarms[[#This Row],[time]]),MONTH(alarms[[#This Row],[time]]),DAY(alarms[[#This Row],[time]]))</f>
        <v>46083</v>
      </c>
      <c r="H45189">
        <f>HOUR(alarms[[#This Row],[time]])</f>
        <v>7</v>
      </c>
      <c r="I45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89">
        <f>IF(alarms[[#This Row],[מבצע]]="עם כלביא",10,17)</f>
        <v>17</v>
      </c>
    </row>
    <row r="45190" spans="1:10" x14ac:dyDescent="0.25">
      <c r="A45190" s="1">
        <v>46083.330277777779</v>
      </c>
      <c r="B45190" t="s">
        <v>215</v>
      </c>
      <c r="C45190">
        <v>0</v>
      </c>
      <c r="D45190">
        <v>5744</v>
      </c>
      <c r="E45190" t="s">
        <v>7</v>
      </c>
      <c r="F45190" t="s">
        <v>1115</v>
      </c>
      <c r="G45190" s="2">
        <f>DATE(YEAR(alarms[[#This Row],[time]]),MONTH(alarms[[#This Row],[time]]),DAY(alarms[[#This Row],[time]]))</f>
        <v>46083</v>
      </c>
      <c r="H45190">
        <f>HOUR(alarms[[#This Row],[time]])</f>
        <v>7</v>
      </c>
      <c r="I45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90">
        <f>IF(alarms[[#This Row],[מבצע]]="עם כלביא",10,17)</f>
        <v>17</v>
      </c>
    </row>
    <row r="45191" spans="1:10" x14ac:dyDescent="0.25">
      <c r="A45191" s="1">
        <v>46083.330277777779</v>
      </c>
      <c r="B45191" t="s">
        <v>236</v>
      </c>
      <c r="C45191">
        <v>0</v>
      </c>
      <c r="D45191">
        <v>5744</v>
      </c>
      <c r="E45191" t="s">
        <v>7</v>
      </c>
      <c r="F45191" t="s">
        <v>1115</v>
      </c>
      <c r="G45191" s="2">
        <f>DATE(YEAR(alarms[[#This Row],[time]]),MONTH(alarms[[#This Row],[time]]),DAY(alarms[[#This Row],[time]]))</f>
        <v>46083</v>
      </c>
      <c r="H45191">
        <f>HOUR(alarms[[#This Row],[time]])</f>
        <v>7</v>
      </c>
      <c r="I45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91">
        <f>IF(alarms[[#This Row],[מבצע]]="עם כלביא",10,17)</f>
        <v>17</v>
      </c>
    </row>
    <row r="45192" spans="1:10" x14ac:dyDescent="0.25">
      <c r="A45192" s="1">
        <v>46083.330405092594</v>
      </c>
      <c r="B45192" t="s">
        <v>489</v>
      </c>
      <c r="C45192">
        <v>0</v>
      </c>
      <c r="D45192">
        <v>5744</v>
      </c>
      <c r="E45192" t="s">
        <v>7</v>
      </c>
      <c r="F45192" t="s">
        <v>1115</v>
      </c>
      <c r="G45192" s="2">
        <f>DATE(YEAR(alarms[[#This Row],[time]]),MONTH(alarms[[#This Row],[time]]),DAY(alarms[[#This Row],[time]]))</f>
        <v>46083</v>
      </c>
      <c r="H45192">
        <f>HOUR(alarms[[#This Row],[time]])</f>
        <v>7</v>
      </c>
      <c r="I45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92">
        <f>IF(alarms[[#This Row],[מבצע]]="עם כלביא",10,17)</f>
        <v>17</v>
      </c>
    </row>
    <row r="45193" spans="1:10" x14ac:dyDescent="0.25">
      <c r="A45193" s="1">
        <v>46083.330405092594</v>
      </c>
      <c r="B45193" t="s">
        <v>490</v>
      </c>
      <c r="C45193">
        <v>0</v>
      </c>
      <c r="D45193">
        <v>5744</v>
      </c>
      <c r="E45193" t="s">
        <v>7</v>
      </c>
      <c r="F45193" t="s">
        <v>1115</v>
      </c>
      <c r="G45193" s="2">
        <f>DATE(YEAR(alarms[[#This Row],[time]]),MONTH(alarms[[#This Row],[time]]),DAY(alarms[[#This Row],[time]]))</f>
        <v>46083</v>
      </c>
      <c r="H45193">
        <f>HOUR(alarms[[#This Row],[time]])</f>
        <v>7</v>
      </c>
      <c r="I45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93">
        <f>IF(alarms[[#This Row],[מבצע]]="עם כלביא",10,17)</f>
        <v>17</v>
      </c>
    </row>
    <row r="45194" spans="1:10" x14ac:dyDescent="0.25">
      <c r="A45194" s="1">
        <v>46083.330405092594</v>
      </c>
      <c r="B45194" t="s">
        <v>693</v>
      </c>
      <c r="C45194">
        <v>0</v>
      </c>
      <c r="D45194">
        <v>5744</v>
      </c>
      <c r="E45194" t="s">
        <v>7</v>
      </c>
      <c r="F45194" t="s">
        <v>1115</v>
      </c>
      <c r="G45194" s="2">
        <f>DATE(YEAR(alarms[[#This Row],[time]]),MONTH(alarms[[#This Row],[time]]),DAY(alarms[[#This Row],[time]]))</f>
        <v>46083</v>
      </c>
      <c r="H45194">
        <f>HOUR(alarms[[#This Row],[time]])</f>
        <v>7</v>
      </c>
      <c r="I45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94">
        <f>IF(alarms[[#This Row],[מבצע]]="עם כלביא",10,17)</f>
        <v>17</v>
      </c>
    </row>
    <row r="45195" spans="1:10" x14ac:dyDescent="0.25">
      <c r="A45195" s="1">
        <v>46083.330474537041</v>
      </c>
      <c r="B45195" t="s">
        <v>217</v>
      </c>
      <c r="C45195">
        <v>0</v>
      </c>
      <c r="D45195">
        <v>5744</v>
      </c>
      <c r="E45195" t="s">
        <v>7</v>
      </c>
      <c r="F45195" t="s">
        <v>1115</v>
      </c>
      <c r="G45195" s="2">
        <f>DATE(YEAR(alarms[[#This Row],[time]]),MONTH(alarms[[#This Row],[time]]),DAY(alarms[[#This Row],[time]]))</f>
        <v>46083</v>
      </c>
      <c r="H45195">
        <f>HOUR(alarms[[#This Row],[time]])</f>
        <v>7</v>
      </c>
      <c r="I45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95">
        <f>IF(alarms[[#This Row],[מבצע]]="עם כלביא",10,17)</f>
        <v>17</v>
      </c>
    </row>
    <row r="45196" spans="1:10" x14ac:dyDescent="0.25">
      <c r="A45196" s="1">
        <v>46083.330474537041</v>
      </c>
      <c r="B45196" t="s">
        <v>242</v>
      </c>
      <c r="C45196">
        <v>0</v>
      </c>
      <c r="D45196">
        <v>5744</v>
      </c>
      <c r="E45196" t="s">
        <v>7</v>
      </c>
      <c r="F45196" t="s">
        <v>1115</v>
      </c>
      <c r="G45196" s="2">
        <f>DATE(YEAR(alarms[[#This Row],[time]]),MONTH(alarms[[#This Row],[time]]),DAY(alarms[[#This Row],[time]]))</f>
        <v>46083</v>
      </c>
      <c r="H45196">
        <f>HOUR(alarms[[#This Row],[time]])</f>
        <v>7</v>
      </c>
      <c r="I45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96">
        <f>IF(alarms[[#This Row],[מבצע]]="עם כלביא",10,17)</f>
        <v>17</v>
      </c>
    </row>
    <row r="45197" spans="1:10" x14ac:dyDescent="0.25">
      <c r="A45197" s="1">
        <v>46083.330625000002</v>
      </c>
      <c r="B45197" t="s">
        <v>492</v>
      </c>
      <c r="C45197">
        <v>0</v>
      </c>
      <c r="D45197">
        <v>5744</v>
      </c>
      <c r="E45197" t="s">
        <v>7</v>
      </c>
      <c r="F45197" t="s">
        <v>1115</v>
      </c>
      <c r="G45197" s="2">
        <f>DATE(YEAR(alarms[[#This Row],[time]]),MONTH(alarms[[#This Row],[time]]),DAY(alarms[[#This Row],[time]]))</f>
        <v>46083</v>
      </c>
      <c r="H45197">
        <f>HOUR(alarms[[#This Row],[time]])</f>
        <v>7</v>
      </c>
      <c r="I45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97">
        <f>IF(alarms[[#This Row],[מבצע]]="עם כלביא",10,17)</f>
        <v>17</v>
      </c>
    </row>
    <row r="45198" spans="1:10" x14ac:dyDescent="0.25">
      <c r="A45198" s="1">
        <v>46083.330625000002</v>
      </c>
      <c r="B45198" t="s">
        <v>1519</v>
      </c>
      <c r="C45198">
        <v>0</v>
      </c>
      <c r="D45198">
        <v>5744</v>
      </c>
      <c r="E45198" t="s">
        <v>7</v>
      </c>
      <c r="F45198" t="s">
        <v>1115</v>
      </c>
      <c r="G45198" s="2">
        <f>DATE(YEAR(alarms[[#This Row],[time]]),MONTH(alarms[[#This Row],[time]]),DAY(alarms[[#This Row],[time]]))</f>
        <v>46083</v>
      </c>
      <c r="H45198">
        <f>HOUR(alarms[[#This Row],[time]])</f>
        <v>7</v>
      </c>
      <c r="I45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98">
        <f>IF(alarms[[#This Row],[מבצע]]="עם כלביא",10,17)</f>
        <v>17</v>
      </c>
    </row>
    <row r="45199" spans="1:10" x14ac:dyDescent="0.25">
      <c r="A45199" s="1">
        <v>46083.330625000002</v>
      </c>
      <c r="B45199" t="s">
        <v>1167</v>
      </c>
      <c r="C45199">
        <v>0</v>
      </c>
      <c r="D45199">
        <v>5744</v>
      </c>
      <c r="E45199" t="s">
        <v>7</v>
      </c>
      <c r="F45199" t="s">
        <v>1115</v>
      </c>
      <c r="G45199" s="2">
        <f>DATE(YEAR(alarms[[#This Row],[time]]),MONTH(alarms[[#This Row],[time]]),DAY(alarms[[#This Row],[time]]))</f>
        <v>46083</v>
      </c>
      <c r="H45199">
        <f>HOUR(alarms[[#This Row],[time]])</f>
        <v>7</v>
      </c>
      <c r="I45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199">
        <f>IF(alarms[[#This Row],[מבצע]]="עם כלביא",10,17)</f>
        <v>17</v>
      </c>
    </row>
    <row r="45200" spans="1:10" x14ac:dyDescent="0.25">
      <c r="A45200" s="1">
        <v>46083.330625000002</v>
      </c>
      <c r="B45200" t="s">
        <v>1523</v>
      </c>
      <c r="C45200">
        <v>0</v>
      </c>
      <c r="D45200">
        <v>5744</v>
      </c>
      <c r="E45200" t="s">
        <v>7</v>
      </c>
      <c r="F45200" t="s">
        <v>1115</v>
      </c>
      <c r="G45200" s="2">
        <f>DATE(YEAR(alarms[[#This Row],[time]]),MONTH(alarms[[#This Row],[time]]),DAY(alarms[[#This Row],[time]]))</f>
        <v>46083</v>
      </c>
      <c r="H45200">
        <f>HOUR(alarms[[#This Row],[time]])</f>
        <v>7</v>
      </c>
      <c r="I45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00">
        <f>IF(alarms[[#This Row],[מבצע]]="עם כלביא",10,17)</f>
        <v>17</v>
      </c>
    </row>
    <row r="45201" spans="1:10" x14ac:dyDescent="0.25">
      <c r="A45201" s="1">
        <v>46083.330625000002</v>
      </c>
      <c r="B45201" t="s">
        <v>702</v>
      </c>
      <c r="C45201">
        <v>0</v>
      </c>
      <c r="D45201">
        <v>5744</v>
      </c>
      <c r="E45201" t="s">
        <v>7</v>
      </c>
      <c r="F45201" t="s">
        <v>1115</v>
      </c>
      <c r="G45201" s="2">
        <f>DATE(YEAR(alarms[[#This Row],[time]]),MONTH(alarms[[#This Row],[time]]),DAY(alarms[[#This Row],[time]]))</f>
        <v>46083</v>
      </c>
      <c r="H45201">
        <f>HOUR(alarms[[#This Row],[time]])</f>
        <v>7</v>
      </c>
      <c r="I45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01">
        <f>IF(alarms[[#This Row],[מבצע]]="עם כלביא",10,17)</f>
        <v>17</v>
      </c>
    </row>
    <row r="45202" spans="1:10" x14ac:dyDescent="0.25">
      <c r="A45202" s="1">
        <v>46083.330625000002</v>
      </c>
      <c r="B45202" t="s">
        <v>753</v>
      </c>
      <c r="C45202">
        <v>0</v>
      </c>
      <c r="D45202">
        <v>5744</v>
      </c>
      <c r="E45202" t="s">
        <v>7</v>
      </c>
      <c r="F45202" t="s">
        <v>1115</v>
      </c>
      <c r="G45202" s="2">
        <f>DATE(YEAR(alarms[[#This Row],[time]]),MONTH(alarms[[#This Row],[time]]),DAY(alarms[[#This Row],[time]]))</f>
        <v>46083</v>
      </c>
      <c r="H45202">
        <f>HOUR(alarms[[#This Row],[time]])</f>
        <v>7</v>
      </c>
      <c r="I45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02">
        <f>IF(alarms[[#This Row],[מבצע]]="עם כלביא",10,17)</f>
        <v>17</v>
      </c>
    </row>
    <row r="45203" spans="1:10" x14ac:dyDescent="0.25">
      <c r="A45203" s="1">
        <v>46083.330625000002</v>
      </c>
      <c r="B45203" t="s">
        <v>1393</v>
      </c>
      <c r="C45203">
        <v>0</v>
      </c>
      <c r="D45203">
        <v>5744</v>
      </c>
      <c r="E45203" t="s">
        <v>7</v>
      </c>
      <c r="F45203" t="s">
        <v>1115</v>
      </c>
      <c r="G45203" s="2">
        <f>DATE(YEAR(alarms[[#This Row],[time]]),MONTH(alarms[[#This Row],[time]]),DAY(alarms[[#This Row],[time]]))</f>
        <v>46083</v>
      </c>
      <c r="H45203">
        <f>HOUR(alarms[[#This Row],[time]])</f>
        <v>7</v>
      </c>
      <c r="I45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03">
        <f>IF(alarms[[#This Row],[מבצע]]="עם כלביא",10,17)</f>
        <v>17</v>
      </c>
    </row>
    <row r="45204" spans="1:10" x14ac:dyDescent="0.25">
      <c r="A45204" s="1">
        <v>46083.330671296295</v>
      </c>
      <c r="B45204" t="s">
        <v>1518</v>
      </c>
      <c r="C45204">
        <v>0</v>
      </c>
      <c r="D45204">
        <v>5744</v>
      </c>
      <c r="E45204" t="s">
        <v>7</v>
      </c>
      <c r="F45204" t="s">
        <v>1115</v>
      </c>
      <c r="G45204" s="2">
        <f>DATE(YEAR(alarms[[#This Row],[time]]),MONTH(alarms[[#This Row],[time]]),DAY(alarms[[#This Row],[time]]))</f>
        <v>46083</v>
      </c>
      <c r="H45204">
        <f>HOUR(alarms[[#This Row],[time]])</f>
        <v>7</v>
      </c>
      <c r="I45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04">
        <f>IF(alarms[[#This Row],[מבצע]]="עם כלביא",10,17)</f>
        <v>17</v>
      </c>
    </row>
    <row r="45205" spans="1:10" x14ac:dyDescent="0.25">
      <c r="A45205" s="1">
        <v>46083.330671296295</v>
      </c>
      <c r="B45205" t="s">
        <v>1355</v>
      </c>
      <c r="C45205">
        <v>0</v>
      </c>
      <c r="D45205">
        <v>5744</v>
      </c>
      <c r="E45205" t="s">
        <v>7</v>
      </c>
      <c r="F45205" t="s">
        <v>1115</v>
      </c>
      <c r="G45205" s="2">
        <f>DATE(YEAR(alarms[[#This Row],[time]]),MONTH(alarms[[#This Row],[time]]),DAY(alarms[[#This Row],[time]]))</f>
        <v>46083</v>
      </c>
      <c r="H45205">
        <f>HOUR(alarms[[#This Row],[time]])</f>
        <v>7</v>
      </c>
      <c r="I45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05">
        <f>IF(alarms[[#This Row],[מבצע]]="עם כלביא",10,17)</f>
        <v>17</v>
      </c>
    </row>
    <row r="45206" spans="1:10" x14ac:dyDescent="0.25">
      <c r="A45206" s="1">
        <v>46083.330671296295</v>
      </c>
      <c r="B45206" t="s">
        <v>1174</v>
      </c>
      <c r="C45206">
        <v>0</v>
      </c>
      <c r="D45206">
        <v>5744</v>
      </c>
      <c r="E45206" t="s">
        <v>7</v>
      </c>
      <c r="F45206" t="s">
        <v>1115</v>
      </c>
      <c r="G45206" s="2">
        <f>DATE(YEAR(alarms[[#This Row],[time]]),MONTH(alarms[[#This Row],[time]]),DAY(alarms[[#This Row],[time]]))</f>
        <v>46083</v>
      </c>
      <c r="H45206">
        <f>HOUR(alarms[[#This Row],[time]])</f>
        <v>7</v>
      </c>
      <c r="I45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06">
        <f>IF(alarms[[#This Row],[מבצע]]="עם כלביא",10,17)</f>
        <v>17</v>
      </c>
    </row>
    <row r="45207" spans="1:10" x14ac:dyDescent="0.25">
      <c r="A45207" s="1">
        <v>46083.330671296295</v>
      </c>
      <c r="B45207" t="s">
        <v>1181</v>
      </c>
      <c r="C45207">
        <v>0</v>
      </c>
      <c r="D45207">
        <v>5744</v>
      </c>
      <c r="E45207" t="s">
        <v>7</v>
      </c>
      <c r="F45207" t="s">
        <v>1115</v>
      </c>
      <c r="G45207" s="2">
        <f>DATE(YEAR(alarms[[#This Row],[time]]),MONTH(alarms[[#This Row],[time]]),DAY(alarms[[#This Row],[time]]))</f>
        <v>46083</v>
      </c>
      <c r="H45207">
        <f>HOUR(alarms[[#This Row],[time]])</f>
        <v>7</v>
      </c>
      <c r="I45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07">
        <f>IF(alarms[[#This Row],[מבצע]]="עם כלביא",10,17)</f>
        <v>17</v>
      </c>
    </row>
    <row r="45208" spans="1:10" x14ac:dyDescent="0.25">
      <c r="A45208" s="1">
        <v>46083.330810185187</v>
      </c>
      <c r="B45208" t="s">
        <v>1112</v>
      </c>
      <c r="C45208">
        <v>0</v>
      </c>
      <c r="D45208">
        <v>5744</v>
      </c>
      <c r="E45208" t="s">
        <v>7</v>
      </c>
      <c r="F45208" t="s">
        <v>1115</v>
      </c>
      <c r="G45208" s="2">
        <f>DATE(YEAR(alarms[[#This Row],[time]]),MONTH(alarms[[#This Row],[time]]),DAY(alarms[[#This Row],[time]]))</f>
        <v>46083</v>
      </c>
      <c r="H45208">
        <f>HOUR(alarms[[#This Row],[time]])</f>
        <v>7</v>
      </c>
      <c r="I45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08">
        <f>IF(alarms[[#This Row],[מבצע]]="עם כלביא",10,17)</f>
        <v>17</v>
      </c>
    </row>
    <row r="45209" spans="1:10" x14ac:dyDescent="0.25">
      <c r="A45209" s="1">
        <v>46083.330810185187</v>
      </c>
      <c r="B45209" t="s">
        <v>1110</v>
      </c>
      <c r="C45209">
        <v>0</v>
      </c>
      <c r="D45209">
        <v>5744</v>
      </c>
      <c r="E45209" t="s">
        <v>7</v>
      </c>
      <c r="F45209" t="s">
        <v>1115</v>
      </c>
      <c r="G45209" s="2">
        <f>DATE(YEAR(alarms[[#This Row],[time]]),MONTH(alarms[[#This Row],[time]]),DAY(alarms[[#This Row],[time]]))</f>
        <v>46083</v>
      </c>
      <c r="H45209">
        <f>HOUR(alarms[[#This Row],[time]])</f>
        <v>7</v>
      </c>
      <c r="I45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09">
        <f>IF(alarms[[#This Row],[מבצע]]="עם כלביא",10,17)</f>
        <v>17</v>
      </c>
    </row>
    <row r="45210" spans="1:10" x14ac:dyDescent="0.25">
      <c r="A45210" s="1">
        <v>46083.330810185187</v>
      </c>
      <c r="B45210" t="s">
        <v>1356</v>
      </c>
      <c r="C45210">
        <v>0</v>
      </c>
      <c r="D45210">
        <v>5744</v>
      </c>
      <c r="E45210" t="s">
        <v>7</v>
      </c>
      <c r="F45210" t="s">
        <v>1115</v>
      </c>
      <c r="G45210" s="2">
        <f>DATE(YEAR(alarms[[#This Row],[time]]),MONTH(alarms[[#This Row],[time]]),DAY(alarms[[#This Row],[time]]))</f>
        <v>46083</v>
      </c>
      <c r="H45210">
        <f>HOUR(alarms[[#This Row],[time]])</f>
        <v>7</v>
      </c>
      <c r="I45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10">
        <f>IF(alarms[[#This Row],[מבצע]]="עם כלביא",10,17)</f>
        <v>17</v>
      </c>
    </row>
    <row r="45211" spans="1:10" x14ac:dyDescent="0.25">
      <c r="A45211" s="1">
        <v>46083.330868055556</v>
      </c>
      <c r="B45211" t="s">
        <v>1528</v>
      </c>
      <c r="C45211">
        <v>0</v>
      </c>
      <c r="D45211">
        <v>5744</v>
      </c>
      <c r="E45211" t="s">
        <v>7</v>
      </c>
      <c r="F45211" t="s">
        <v>1115</v>
      </c>
      <c r="G45211" s="2">
        <f>DATE(YEAR(alarms[[#This Row],[time]]),MONTH(alarms[[#This Row],[time]]),DAY(alarms[[#This Row],[time]]))</f>
        <v>46083</v>
      </c>
      <c r="H45211">
        <f>HOUR(alarms[[#This Row],[time]])</f>
        <v>7</v>
      </c>
      <c r="I45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11">
        <f>IF(alarms[[#This Row],[מבצע]]="עם כלביא",10,17)</f>
        <v>17</v>
      </c>
    </row>
    <row r="45212" spans="1:10" x14ac:dyDescent="0.25">
      <c r="A45212" s="1">
        <v>46083.330868055556</v>
      </c>
      <c r="B45212" t="s">
        <v>1182</v>
      </c>
      <c r="C45212">
        <v>0</v>
      </c>
      <c r="D45212">
        <v>5744</v>
      </c>
      <c r="E45212" t="s">
        <v>7</v>
      </c>
      <c r="F45212" t="s">
        <v>1115</v>
      </c>
      <c r="G45212" s="2">
        <f>DATE(YEAR(alarms[[#This Row],[time]]),MONTH(alarms[[#This Row],[time]]),DAY(alarms[[#This Row],[time]]))</f>
        <v>46083</v>
      </c>
      <c r="H45212">
        <f>HOUR(alarms[[#This Row],[time]])</f>
        <v>7</v>
      </c>
      <c r="I45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12">
        <f>IF(alarms[[#This Row],[מבצע]]="עם כלביא",10,17)</f>
        <v>17</v>
      </c>
    </row>
    <row r="45213" spans="1:10" x14ac:dyDescent="0.25">
      <c r="A45213" s="1">
        <v>46083.331226851849</v>
      </c>
      <c r="B45213" t="s">
        <v>529</v>
      </c>
      <c r="C45213">
        <v>0</v>
      </c>
      <c r="D45213">
        <v>5744</v>
      </c>
      <c r="E45213" t="s">
        <v>7</v>
      </c>
      <c r="F45213" t="s">
        <v>1115</v>
      </c>
      <c r="G45213" s="2">
        <f>DATE(YEAR(alarms[[#This Row],[time]]),MONTH(alarms[[#This Row],[time]]),DAY(alarms[[#This Row],[time]]))</f>
        <v>46083</v>
      </c>
      <c r="H45213">
        <f>HOUR(alarms[[#This Row],[time]])</f>
        <v>7</v>
      </c>
      <c r="I45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13">
        <f>IF(alarms[[#This Row],[מבצע]]="עם כלביא",10,17)</f>
        <v>17</v>
      </c>
    </row>
    <row r="45214" spans="1:10" x14ac:dyDescent="0.25">
      <c r="A45214" s="1">
        <v>46083.331226851849</v>
      </c>
      <c r="B45214" t="s">
        <v>524</v>
      </c>
      <c r="C45214">
        <v>0</v>
      </c>
      <c r="D45214">
        <v>5744</v>
      </c>
      <c r="E45214" t="s">
        <v>7</v>
      </c>
      <c r="F45214" t="s">
        <v>1115</v>
      </c>
      <c r="G45214" s="2">
        <f>DATE(YEAR(alarms[[#This Row],[time]]),MONTH(alarms[[#This Row],[time]]),DAY(alarms[[#This Row],[time]]))</f>
        <v>46083</v>
      </c>
      <c r="H45214">
        <f>HOUR(alarms[[#This Row],[time]])</f>
        <v>7</v>
      </c>
      <c r="I45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14">
        <f>IF(alarms[[#This Row],[מבצע]]="עם כלביא",10,17)</f>
        <v>17</v>
      </c>
    </row>
    <row r="45215" spans="1:10" x14ac:dyDescent="0.25">
      <c r="A45215" s="1">
        <v>46083.331226851849</v>
      </c>
      <c r="B45215" t="s">
        <v>523</v>
      </c>
      <c r="C45215">
        <v>0</v>
      </c>
      <c r="D45215">
        <v>5744</v>
      </c>
      <c r="E45215" t="s">
        <v>7</v>
      </c>
      <c r="F45215" t="s">
        <v>1115</v>
      </c>
      <c r="G45215" s="2">
        <f>DATE(YEAR(alarms[[#This Row],[time]]),MONTH(alarms[[#This Row],[time]]),DAY(alarms[[#This Row],[time]]))</f>
        <v>46083</v>
      </c>
      <c r="H45215">
        <f>HOUR(alarms[[#This Row],[time]])</f>
        <v>7</v>
      </c>
      <c r="I45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15">
        <f>IF(alarms[[#This Row],[מבצע]]="עם כלביא",10,17)</f>
        <v>17</v>
      </c>
    </row>
    <row r="45216" spans="1:10" x14ac:dyDescent="0.25">
      <c r="A45216" s="1">
        <v>46083.332129629627</v>
      </c>
      <c r="B45216" t="s">
        <v>1521</v>
      </c>
      <c r="C45216">
        <v>0</v>
      </c>
      <c r="D45216">
        <v>5744</v>
      </c>
      <c r="E45216" t="s">
        <v>7</v>
      </c>
      <c r="F45216" t="s">
        <v>1115</v>
      </c>
      <c r="G45216" s="2">
        <f>DATE(YEAR(alarms[[#This Row],[time]]),MONTH(alarms[[#This Row],[time]]),DAY(alarms[[#This Row],[time]]))</f>
        <v>46083</v>
      </c>
      <c r="H45216">
        <f>HOUR(alarms[[#This Row],[time]])</f>
        <v>7</v>
      </c>
      <c r="I45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16">
        <f>IF(alarms[[#This Row],[מבצע]]="עם כלביא",10,17)</f>
        <v>17</v>
      </c>
    </row>
    <row r="45217" spans="1:10" x14ac:dyDescent="0.25">
      <c r="A45217" s="1">
        <v>46083.332129629627</v>
      </c>
      <c r="B45217" t="s">
        <v>1522</v>
      </c>
      <c r="C45217">
        <v>0</v>
      </c>
      <c r="D45217">
        <v>5744</v>
      </c>
      <c r="E45217" t="s">
        <v>7</v>
      </c>
      <c r="F45217" t="s">
        <v>1115</v>
      </c>
      <c r="G45217" s="2">
        <f>DATE(YEAR(alarms[[#This Row],[time]]),MONTH(alarms[[#This Row],[time]]),DAY(alarms[[#This Row],[time]]))</f>
        <v>46083</v>
      </c>
      <c r="H45217">
        <f>HOUR(alarms[[#This Row],[time]])</f>
        <v>7</v>
      </c>
      <c r="I45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17">
        <f>IF(alarms[[#This Row],[מבצע]]="עם כלביא",10,17)</f>
        <v>17</v>
      </c>
    </row>
    <row r="45218" spans="1:10" x14ac:dyDescent="0.25">
      <c r="A45218" s="1">
        <v>46083.332129629627</v>
      </c>
      <c r="B45218" t="s">
        <v>1171</v>
      </c>
      <c r="C45218">
        <v>0</v>
      </c>
      <c r="D45218">
        <v>5744</v>
      </c>
      <c r="E45218" t="s">
        <v>7</v>
      </c>
      <c r="F45218" t="s">
        <v>1115</v>
      </c>
      <c r="G45218" s="2">
        <f>DATE(YEAR(alarms[[#This Row],[time]]),MONTH(alarms[[#This Row],[time]]),DAY(alarms[[#This Row],[time]]))</f>
        <v>46083</v>
      </c>
      <c r="H45218">
        <f>HOUR(alarms[[#This Row],[time]])</f>
        <v>7</v>
      </c>
      <c r="I45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18">
        <f>IF(alarms[[#This Row],[מבצע]]="עם כלביא",10,17)</f>
        <v>17</v>
      </c>
    </row>
    <row r="45219" spans="1:10" x14ac:dyDescent="0.25">
      <c r="A45219" s="1">
        <v>46083.332129629627</v>
      </c>
      <c r="B45219" t="s">
        <v>1524</v>
      </c>
      <c r="C45219">
        <v>0</v>
      </c>
      <c r="D45219">
        <v>5744</v>
      </c>
      <c r="E45219" t="s">
        <v>7</v>
      </c>
      <c r="F45219" t="s">
        <v>1115</v>
      </c>
      <c r="G45219" s="2">
        <f>DATE(YEAR(alarms[[#This Row],[time]]),MONTH(alarms[[#This Row],[time]]),DAY(alarms[[#This Row],[time]]))</f>
        <v>46083</v>
      </c>
      <c r="H45219">
        <f>HOUR(alarms[[#This Row],[time]])</f>
        <v>7</v>
      </c>
      <c r="I45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19">
        <f>IF(alarms[[#This Row],[מבצע]]="עם כלביא",10,17)</f>
        <v>17</v>
      </c>
    </row>
    <row r="45220" spans="1:10" x14ac:dyDescent="0.25">
      <c r="A45220" s="1">
        <v>46083.332129629627</v>
      </c>
      <c r="B45220" t="s">
        <v>1542</v>
      </c>
      <c r="C45220">
        <v>0</v>
      </c>
      <c r="D45220">
        <v>5744</v>
      </c>
      <c r="E45220" t="s">
        <v>7</v>
      </c>
      <c r="F45220" t="s">
        <v>1115</v>
      </c>
      <c r="G45220" s="2">
        <f>DATE(YEAR(alarms[[#This Row],[time]]),MONTH(alarms[[#This Row],[time]]),DAY(alarms[[#This Row],[time]]))</f>
        <v>46083</v>
      </c>
      <c r="H45220">
        <f>HOUR(alarms[[#This Row],[time]])</f>
        <v>7</v>
      </c>
      <c r="I45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20">
        <f>IF(alarms[[#This Row],[מבצע]]="עם כלביא",10,17)</f>
        <v>17</v>
      </c>
    </row>
    <row r="45221" spans="1:10" x14ac:dyDescent="0.25">
      <c r="A45221" s="1">
        <v>46083.506562499999</v>
      </c>
      <c r="B45221" t="s">
        <v>341</v>
      </c>
      <c r="C45221">
        <v>0</v>
      </c>
      <c r="D45221">
        <v>5745</v>
      </c>
      <c r="E45221" t="s">
        <v>7</v>
      </c>
      <c r="F45221" t="s">
        <v>1115</v>
      </c>
      <c r="G45221" s="2">
        <f>DATE(YEAR(alarms[[#This Row],[time]]),MONTH(alarms[[#This Row],[time]]),DAY(alarms[[#This Row],[time]]))</f>
        <v>46083</v>
      </c>
      <c r="H45221">
        <f>HOUR(alarms[[#This Row],[time]])</f>
        <v>12</v>
      </c>
      <c r="I45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21">
        <f>IF(alarms[[#This Row],[מבצע]]="עם כלביא",10,17)</f>
        <v>17</v>
      </c>
    </row>
    <row r="45222" spans="1:10" x14ac:dyDescent="0.25">
      <c r="A45222" s="1">
        <v>46083.506562499999</v>
      </c>
      <c r="B45222" t="s">
        <v>539</v>
      </c>
      <c r="C45222">
        <v>0</v>
      </c>
      <c r="D45222">
        <v>5745</v>
      </c>
      <c r="E45222" t="s">
        <v>7</v>
      </c>
      <c r="F45222" t="s">
        <v>1115</v>
      </c>
      <c r="G45222" s="2">
        <f>DATE(YEAR(alarms[[#This Row],[time]]),MONTH(alarms[[#This Row],[time]]),DAY(alarms[[#This Row],[time]]))</f>
        <v>46083</v>
      </c>
      <c r="H45222">
        <f>HOUR(alarms[[#This Row],[time]])</f>
        <v>12</v>
      </c>
      <c r="I45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22">
        <f>IF(alarms[[#This Row],[מבצע]]="עם כלביא",10,17)</f>
        <v>17</v>
      </c>
    </row>
    <row r="45223" spans="1:10" x14ac:dyDescent="0.25">
      <c r="A45223" s="1">
        <v>46083.506562499999</v>
      </c>
      <c r="B45223" t="s">
        <v>326</v>
      </c>
      <c r="C45223">
        <v>0</v>
      </c>
      <c r="D45223">
        <v>5745</v>
      </c>
      <c r="E45223" t="s">
        <v>7</v>
      </c>
      <c r="F45223" t="s">
        <v>1115</v>
      </c>
      <c r="G45223" s="2">
        <f>DATE(YEAR(alarms[[#This Row],[time]]),MONTH(alarms[[#This Row],[time]]),DAY(alarms[[#This Row],[time]]))</f>
        <v>46083</v>
      </c>
      <c r="H45223">
        <f>HOUR(alarms[[#This Row],[time]])</f>
        <v>12</v>
      </c>
      <c r="I45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23">
        <f>IF(alarms[[#This Row],[מבצע]]="עם כלביא",10,17)</f>
        <v>17</v>
      </c>
    </row>
    <row r="45224" spans="1:10" x14ac:dyDescent="0.25">
      <c r="A45224" s="1">
        <v>46083.506562499999</v>
      </c>
      <c r="B45224" t="s">
        <v>431</v>
      </c>
      <c r="C45224">
        <v>0</v>
      </c>
      <c r="D45224">
        <v>5745</v>
      </c>
      <c r="E45224" t="s">
        <v>7</v>
      </c>
      <c r="F45224" t="s">
        <v>1115</v>
      </c>
      <c r="G45224" s="2">
        <f>DATE(YEAR(alarms[[#This Row],[time]]),MONTH(alarms[[#This Row],[time]]),DAY(alarms[[#This Row],[time]]))</f>
        <v>46083</v>
      </c>
      <c r="H45224">
        <f>HOUR(alarms[[#This Row],[time]])</f>
        <v>12</v>
      </c>
      <c r="I45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24">
        <f>IF(alarms[[#This Row],[מבצע]]="עם כלביא",10,17)</f>
        <v>17</v>
      </c>
    </row>
    <row r="45225" spans="1:10" x14ac:dyDescent="0.25">
      <c r="A45225" s="1">
        <v>46083.506562499999</v>
      </c>
      <c r="B45225" t="s">
        <v>1456</v>
      </c>
      <c r="C45225">
        <v>0</v>
      </c>
      <c r="D45225">
        <v>5745</v>
      </c>
      <c r="E45225" t="s">
        <v>7</v>
      </c>
      <c r="F45225" t="s">
        <v>1115</v>
      </c>
      <c r="G45225" s="2">
        <f>DATE(YEAR(alarms[[#This Row],[time]]),MONTH(alarms[[#This Row],[time]]),DAY(alarms[[#This Row],[time]]))</f>
        <v>46083</v>
      </c>
      <c r="H45225">
        <f>HOUR(alarms[[#This Row],[time]])</f>
        <v>12</v>
      </c>
      <c r="I45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25">
        <f>IF(alarms[[#This Row],[מבצע]]="עם כלביא",10,17)</f>
        <v>17</v>
      </c>
    </row>
    <row r="45226" spans="1:10" x14ac:dyDescent="0.25">
      <c r="A45226" s="1">
        <v>46083.506562499999</v>
      </c>
      <c r="B45226" t="s">
        <v>463</v>
      </c>
      <c r="C45226">
        <v>0</v>
      </c>
      <c r="D45226">
        <v>5745</v>
      </c>
      <c r="E45226" t="s">
        <v>7</v>
      </c>
      <c r="F45226" t="s">
        <v>1115</v>
      </c>
      <c r="G45226" s="2">
        <f>DATE(YEAR(alarms[[#This Row],[time]]),MONTH(alarms[[#This Row],[time]]),DAY(alarms[[#This Row],[time]]))</f>
        <v>46083</v>
      </c>
      <c r="H45226">
        <f>HOUR(alarms[[#This Row],[time]])</f>
        <v>12</v>
      </c>
      <c r="I45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26">
        <f>IF(alarms[[#This Row],[מבצע]]="עם כלביא",10,17)</f>
        <v>17</v>
      </c>
    </row>
    <row r="45227" spans="1:10" x14ac:dyDescent="0.25">
      <c r="A45227" s="1">
        <v>46083.506562499999</v>
      </c>
      <c r="B45227" t="s">
        <v>464</v>
      </c>
      <c r="C45227">
        <v>0</v>
      </c>
      <c r="D45227">
        <v>5745</v>
      </c>
      <c r="E45227" t="s">
        <v>7</v>
      </c>
      <c r="F45227" t="s">
        <v>1115</v>
      </c>
      <c r="G45227" s="2">
        <f>DATE(YEAR(alarms[[#This Row],[time]]),MONTH(alarms[[#This Row],[time]]),DAY(alarms[[#This Row],[time]]))</f>
        <v>46083</v>
      </c>
      <c r="H45227">
        <f>HOUR(alarms[[#This Row],[time]])</f>
        <v>12</v>
      </c>
      <c r="I45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27">
        <f>IF(alarms[[#This Row],[מבצע]]="עם כלביא",10,17)</f>
        <v>17</v>
      </c>
    </row>
    <row r="45228" spans="1:10" x14ac:dyDescent="0.25">
      <c r="A45228" s="1">
        <v>46083.506562499999</v>
      </c>
      <c r="B45228" t="s">
        <v>418</v>
      </c>
      <c r="C45228">
        <v>0</v>
      </c>
      <c r="D45228">
        <v>5745</v>
      </c>
      <c r="E45228" t="s">
        <v>7</v>
      </c>
      <c r="F45228" t="s">
        <v>1115</v>
      </c>
      <c r="G45228" s="2">
        <f>DATE(YEAR(alarms[[#This Row],[time]]),MONTH(alarms[[#This Row],[time]]),DAY(alarms[[#This Row],[time]]))</f>
        <v>46083</v>
      </c>
      <c r="H45228">
        <f>HOUR(alarms[[#This Row],[time]])</f>
        <v>12</v>
      </c>
      <c r="I45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28">
        <f>IF(alarms[[#This Row],[מבצע]]="עם כלביא",10,17)</f>
        <v>17</v>
      </c>
    </row>
    <row r="45229" spans="1:10" x14ac:dyDescent="0.25">
      <c r="A45229" s="1">
        <v>46083.506562499999</v>
      </c>
      <c r="B45229" t="s">
        <v>1193</v>
      </c>
      <c r="C45229">
        <v>0</v>
      </c>
      <c r="D45229">
        <v>5745</v>
      </c>
      <c r="E45229" t="s">
        <v>7</v>
      </c>
      <c r="F45229" t="s">
        <v>1115</v>
      </c>
      <c r="G45229" s="2">
        <f>DATE(YEAR(alarms[[#This Row],[time]]),MONTH(alarms[[#This Row],[time]]),DAY(alarms[[#This Row],[time]]))</f>
        <v>46083</v>
      </c>
      <c r="H45229">
        <f>HOUR(alarms[[#This Row],[time]])</f>
        <v>12</v>
      </c>
      <c r="I45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29">
        <f>IF(alarms[[#This Row],[מבצע]]="עם כלביא",10,17)</f>
        <v>17</v>
      </c>
    </row>
    <row r="45230" spans="1:10" x14ac:dyDescent="0.25">
      <c r="A45230" s="1">
        <v>46083.506562499999</v>
      </c>
      <c r="B45230" t="s">
        <v>342</v>
      </c>
      <c r="C45230">
        <v>0</v>
      </c>
      <c r="D45230">
        <v>5745</v>
      </c>
      <c r="E45230" t="s">
        <v>7</v>
      </c>
      <c r="F45230" t="s">
        <v>1115</v>
      </c>
      <c r="G45230" s="2">
        <f>DATE(YEAR(alarms[[#This Row],[time]]),MONTH(alarms[[#This Row],[time]]),DAY(alarms[[#This Row],[time]]))</f>
        <v>46083</v>
      </c>
      <c r="H45230">
        <f>HOUR(alarms[[#This Row],[time]])</f>
        <v>12</v>
      </c>
      <c r="I45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30">
        <f>IF(alarms[[#This Row],[מבצע]]="עם כלביא",10,17)</f>
        <v>17</v>
      </c>
    </row>
    <row r="45231" spans="1:10" x14ac:dyDescent="0.25">
      <c r="A45231" s="1">
        <v>46083.506562499999</v>
      </c>
      <c r="B45231" t="s">
        <v>426</v>
      </c>
      <c r="C45231">
        <v>0</v>
      </c>
      <c r="D45231">
        <v>5745</v>
      </c>
      <c r="E45231" t="s">
        <v>7</v>
      </c>
      <c r="F45231" t="s">
        <v>1115</v>
      </c>
      <c r="G45231" s="2">
        <f>DATE(YEAR(alarms[[#This Row],[time]]),MONTH(alarms[[#This Row],[time]]),DAY(alarms[[#This Row],[time]]))</f>
        <v>46083</v>
      </c>
      <c r="H45231">
        <f>HOUR(alarms[[#This Row],[time]])</f>
        <v>12</v>
      </c>
      <c r="I45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31">
        <f>IF(alarms[[#This Row],[מבצע]]="עם כלביא",10,17)</f>
        <v>17</v>
      </c>
    </row>
    <row r="45232" spans="1:10" x14ac:dyDescent="0.25">
      <c r="A45232" s="1">
        <v>46083.506562499999</v>
      </c>
      <c r="B45232" t="s">
        <v>467</v>
      </c>
      <c r="C45232">
        <v>0</v>
      </c>
      <c r="D45232">
        <v>5745</v>
      </c>
      <c r="E45232" t="s">
        <v>7</v>
      </c>
      <c r="F45232" t="s">
        <v>1115</v>
      </c>
      <c r="G45232" s="2">
        <f>DATE(YEAR(alarms[[#This Row],[time]]),MONTH(alarms[[#This Row],[time]]),DAY(alarms[[#This Row],[time]]))</f>
        <v>46083</v>
      </c>
      <c r="H45232">
        <f>HOUR(alarms[[#This Row],[time]])</f>
        <v>12</v>
      </c>
      <c r="I45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32">
        <f>IF(alarms[[#This Row],[מבצע]]="עם כלביא",10,17)</f>
        <v>17</v>
      </c>
    </row>
    <row r="45233" spans="1:10" x14ac:dyDescent="0.25">
      <c r="A45233" s="1">
        <v>46083.506562499999</v>
      </c>
      <c r="B45233" t="s">
        <v>417</v>
      </c>
      <c r="C45233">
        <v>0</v>
      </c>
      <c r="D45233">
        <v>5745</v>
      </c>
      <c r="E45233" t="s">
        <v>7</v>
      </c>
      <c r="F45233" t="s">
        <v>1115</v>
      </c>
      <c r="G45233" s="2">
        <f>DATE(YEAR(alarms[[#This Row],[time]]),MONTH(alarms[[#This Row],[time]]),DAY(alarms[[#This Row],[time]]))</f>
        <v>46083</v>
      </c>
      <c r="H45233">
        <f>HOUR(alarms[[#This Row],[time]])</f>
        <v>12</v>
      </c>
      <c r="I45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33">
        <f>IF(alarms[[#This Row],[מבצע]]="עם כלביא",10,17)</f>
        <v>17</v>
      </c>
    </row>
    <row r="45234" spans="1:10" x14ac:dyDescent="0.25">
      <c r="A45234" s="1">
        <v>46083.506562499999</v>
      </c>
      <c r="B45234" t="s">
        <v>455</v>
      </c>
      <c r="C45234">
        <v>0</v>
      </c>
      <c r="D45234">
        <v>5745</v>
      </c>
      <c r="E45234" t="s">
        <v>7</v>
      </c>
      <c r="F45234" t="s">
        <v>1115</v>
      </c>
      <c r="G45234" s="2">
        <f>DATE(YEAR(alarms[[#This Row],[time]]),MONTH(alarms[[#This Row],[time]]),DAY(alarms[[#This Row],[time]]))</f>
        <v>46083</v>
      </c>
      <c r="H45234">
        <f>HOUR(alarms[[#This Row],[time]])</f>
        <v>12</v>
      </c>
      <c r="I45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34">
        <f>IF(alarms[[#This Row],[מבצע]]="עם כלביא",10,17)</f>
        <v>17</v>
      </c>
    </row>
    <row r="45235" spans="1:10" x14ac:dyDescent="0.25">
      <c r="A45235" s="1">
        <v>46083.506562499999</v>
      </c>
      <c r="B45235" t="s">
        <v>748</v>
      </c>
      <c r="C45235">
        <v>0</v>
      </c>
      <c r="D45235">
        <v>5745</v>
      </c>
      <c r="E45235" t="s">
        <v>7</v>
      </c>
      <c r="F45235" t="s">
        <v>1115</v>
      </c>
      <c r="G45235" s="2">
        <f>DATE(YEAR(alarms[[#This Row],[time]]),MONTH(alarms[[#This Row],[time]]),DAY(alarms[[#This Row],[time]]))</f>
        <v>46083</v>
      </c>
      <c r="H45235">
        <f>HOUR(alarms[[#This Row],[time]])</f>
        <v>12</v>
      </c>
      <c r="I45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35">
        <f>IF(alarms[[#This Row],[מבצע]]="עם כלביא",10,17)</f>
        <v>17</v>
      </c>
    </row>
    <row r="45236" spans="1:10" x14ac:dyDescent="0.25">
      <c r="A45236" s="1">
        <v>46083.506562499999</v>
      </c>
      <c r="B45236" t="s">
        <v>423</v>
      </c>
      <c r="C45236">
        <v>0</v>
      </c>
      <c r="D45236">
        <v>5745</v>
      </c>
      <c r="E45236" t="s">
        <v>7</v>
      </c>
      <c r="F45236" t="s">
        <v>1115</v>
      </c>
      <c r="G45236" s="2">
        <f>DATE(YEAR(alarms[[#This Row],[time]]),MONTH(alarms[[#This Row],[time]]),DAY(alarms[[#This Row],[time]]))</f>
        <v>46083</v>
      </c>
      <c r="H45236">
        <f>HOUR(alarms[[#This Row],[time]])</f>
        <v>12</v>
      </c>
      <c r="I45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36">
        <f>IF(alarms[[#This Row],[מבצע]]="עם כלביא",10,17)</f>
        <v>17</v>
      </c>
    </row>
    <row r="45237" spans="1:10" x14ac:dyDescent="0.25">
      <c r="A45237" s="1">
        <v>46083.506562499999</v>
      </c>
      <c r="B45237" t="s">
        <v>343</v>
      </c>
      <c r="C45237">
        <v>0</v>
      </c>
      <c r="D45237">
        <v>5745</v>
      </c>
      <c r="E45237" t="s">
        <v>7</v>
      </c>
      <c r="F45237" t="s">
        <v>1115</v>
      </c>
      <c r="G45237" s="2">
        <f>DATE(YEAR(alarms[[#This Row],[time]]),MONTH(alarms[[#This Row],[time]]),DAY(alarms[[#This Row],[time]]))</f>
        <v>46083</v>
      </c>
      <c r="H45237">
        <f>HOUR(alarms[[#This Row],[time]])</f>
        <v>12</v>
      </c>
      <c r="I45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37">
        <f>IF(alarms[[#This Row],[מבצע]]="עם כלביא",10,17)</f>
        <v>17</v>
      </c>
    </row>
    <row r="45238" spans="1:10" x14ac:dyDescent="0.25">
      <c r="A45238" s="1">
        <v>46083.506562499999</v>
      </c>
      <c r="B45238" t="s">
        <v>393</v>
      </c>
      <c r="C45238">
        <v>0</v>
      </c>
      <c r="D45238">
        <v>5745</v>
      </c>
      <c r="E45238" t="s">
        <v>7</v>
      </c>
      <c r="F45238" t="s">
        <v>1115</v>
      </c>
      <c r="G45238" s="2">
        <f>DATE(YEAR(alarms[[#This Row],[time]]),MONTH(alarms[[#This Row],[time]]),DAY(alarms[[#This Row],[time]]))</f>
        <v>46083</v>
      </c>
      <c r="H45238">
        <f>HOUR(alarms[[#This Row],[time]])</f>
        <v>12</v>
      </c>
      <c r="I45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38">
        <f>IF(alarms[[#This Row],[מבצע]]="עם כלביא",10,17)</f>
        <v>17</v>
      </c>
    </row>
    <row r="45239" spans="1:10" x14ac:dyDescent="0.25">
      <c r="A45239" s="1">
        <v>46083.506562499999</v>
      </c>
      <c r="B45239" t="s">
        <v>621</v>
      </c>
      <c r="C45239">
        <v>0</v>
      </c>
      <c r="D45239">
        <v>5745</v>
      </c>
      <c r="E45239" t="s">
        <v>7</v>
      </c>
      <c r="F45239" t="s">
        <v>1115</v>
      </c>
      <c r="G45239" s="2">
        <f>DATE(YEAR(alarms[[#This Row],[time]]),MONTH(alarms[[#This Row],[time]]),DAY(alarms[[#This Row],[time]]))</f>
        <v>46083</v>
      </c>
      <c r="H45239">
        <f>HOUR(alarms[[#This Row],[time]])</f>
        <v>12</v>
      </c>
      <c r="I45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39">
        <f>IF(alarms[[#This Row],[מבצע]]="עם כלביא",10,17)</f>
        <v>17</v>
      </c>
    </row>
    <row r="45240" spans="1:10" x14ac:dyDescent="0.25">
      <c r="A45240" s="1">
        <v>46083.506562499999</v>
      </c>
      <c r="B45240" t="s">
        <v>1304</v>
      </c>
      <c r="C45240">
        <v>0</v>
      </c>
      <c r="D45240">
        <v>5745</v>
      </c>
      <c r="E45240" t="s">
        <v>7</v>
      </c>
      <c r="F45240" t="s">
        <v>1115</v>
      </c>
      <c r="G45240" s="2">
        <f>DATE(YEAR(alarms[[#This Row],[time]]),MONTH(alarms[[#This Row],[time]]),DAY(alarms[[#This Row],[time]]))</f>
        <v>46083</v>
      </c>
      <c r="H45240">
        <f>HOUR(alarms[[#This Row],[time]])</f>
        <v>12</v>
      </c>
      <c r="I45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40">
        <f>IF(alarms[[#This Row],[מבצע]]="עם כלביא",10,17)</f>
        <v>17</v>
      </c>
    </row>
    <row r="45241" spans="1:10" x14ac:dyDescent="0.25">
      <c r="A45241" s="1">
        <v>46083.506562499999</v>
      </c>
      <c r="B45241" t="s">
        <v>459</v>
      </c>
      <c r="C45241">
        <v>0</v>
      </c>
      <c r="D45241">
        <v>5745</v>
      </c>
      <c r="E45241" t="s">
        <v>7</v>
      </c>
      <c r="F45241" t="s">
        <v>1115</v>
      </c>
      <c r="G45241" s="2">
        <f>DATE(YEAR(alarms[[#This Row],[time]]),MONTH(alarms[[#This Row],[time]]),DAY(alarms[[#This Row],[time]]))</f>
        <v>46083</v>
      </c>
      <c r="H45241">
        <f>HOUR(alarms[[#This Row],[time]])</f>
        <v>12</v>
      </c>
      <c r="I45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41">
        <f>IF(alarms[[#This Row],[מבצע]]="עם כלביא",10,17)</f>
        <v>17</v>
      </c>
    </row>
    <row r="45242" spans="1:10" x14ac:dyDescent="0.25">
      <c r="A45242" s="1">
        <v>46083.506562499999</v>
      </c>
      <c r="B45242" t="s">
        <v>465</v>
      </c>
      <c r="C45242">
        <v>0</v>
      </c>
      <c r="D45242">
        <v>5745</v>
      </c>
      <c r="E45242" t="s">
        <v>7</v>
      </c>
      <c r="F45242" t="s">
        <v>1115</v>
      </c>
      <c r="G45242" s="2">
        <f>DATE(YEAR(alarms[[#This Row],[time]]),MONTH(alarms[[#This Row],[time]]),DAY(alarms[[#This Row],[time]]))</f>
        <v>46083</v>
      </c>
      <c r="H45242">
        <f>HOUR(alarms[[#This Row],[time]])</f>
        <v>12</v>
      </c>
      <c r="I45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42">
        <f>IF(alarms[[#This Row],[מבצע]]="עם כלביא",10,17)</f>
        <v>17</v>
      </c>
    </row>
    <row r="45243" spans="1:10" x14ac:dyDescent="0.25">
      <c r="A45243" s="1">
        <v>46083.506562499999</v>
      </c>
      <c r="B45243" t="s">
        <v>327</v>
      </c>
      <c r="C45243">
        <v>0</v>
      </c>
      <c r="D45243">
        <v>5745</v>
      </c>
      <c r="E45243" t="s">
        <v>7</v>
      </c>
      <c r="F45243" t="s">
        <v>1115</v>
      </c>
      <c r="G45243" s="2">
        <f>DATE(YEAR(alarms[[#This Row],[time]]),MONTH(alarms[[#This Row],[time]]),DAY(alarms[[#This Row],[time]]))</f>
        <v>46083</v>
      </c>
      <c r="H45243">
        <f>HOUR(alarms[[#This Row],[time]])</f>
        <v>12</v>
      </c>
      <c r="I45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43">
        <f>IF(alarms[[#This Row],[מבצע]]="עם כלביא",10,17)</f>
        <v>17</v>
      </c>
    </row>
    <row r="45244" spans="1:10" x14ac:dyDescent="0.25">
      <c r="A45244" s="1">
        <v>46083.506562499999</v>
      </c>
      <c r="B45244" t="s">
        <v>456</v>
      </c>
      <c r="C45244">
        <v>0</v>
      </c>
      <c r="D45244">
        <v>5745</v>
      </c>
      <c r="E45244" t="s">
        <v>7</v>
      </c>
      <c r="F45244" t="s">
        <v>1115</v>
      </c>
      <c r="G45244" s="2">
        <f>DATE(YEAR(alarms[[#This Row],[time]]),MONTH(alarms[[#This Row],[time]]),DAY(alarms[[#This Row],[time]]))</f>
        <v>46083</v>
      </c>
      <c r="H45244">
        <f>HOUR(alarms[[#This Row],[time]])</f>
        <v>12</v>
      </c>
      <c r="I45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44">
        <f>IF(alarms[[#This Row],[מבצע]]="עם כלביא",10,17)</f>
        <v>17</v>
      </c>
    </row>
    <row r="45245" spans="1:10" x14ac:dyDescent="0.25">
      <c r="A45245" s="1">
        <v>46083.506562499999</v>
      </c>
      <c r="B45245" t="s">
        <v>460</v>
      </c>
      <c r="C45245">
        <v>0</v>
      </c>
      <c r="D45245">
        <v>5745</v>
      </c>
      <c r="E45245" t="s">
        <v>7</v>
      </c>
      <c r="F45245" t="s">
        <v>1115</v>
      </c>
      <c r="G45245" s="2">
        <f>DATE(YEAR(alarms[[#This Row],[time]]),MONTH(alarms[[#This Row],[time]]),DAY(alarms[[#This Row],[time]]))</f>
        <v>46083</v>
      </c>
      <c r="H45245">
        <f>HOUR(alarms[[#This Row],[time]])</f>
        <v>12</v>
      </c>
      <c r="I45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45">
        <f>IF(alarms[[#This Row],[מבצע]]="עם כלביא",10,17)</f>
        <v>17</v>
      </c>
    </row>
    <row r="45246" spans="1:10" x14ac:dyDescent="0.25">
      <c r="A45246" s="1">
        <v>46083.506562499999</v>
      </c>
      <c r="B45246" t="s">
        <v>1305</v>
      </c>
      <c r="C45246">
        <v>0</v>
      </c>
      <c r="D45246">
        <v>5745</v>
      </c>
      <c r="E45246" t="s">
        <v>7</v>
      </c>
      <c r="F45246" t="s">
        <v>1115</v>
      </c>
      <c r="G45246" s="2">
        <f>DATE(YEAR(alarms[[#This Row],[time]]),MONTH(alarms[[#This Row],[time]]),DAY(alarms[[#This Row],[time]]))</f>
        <v>46083</v>
      </c>
      <c r="H45246">
        <f>HOUR(alarms[[#This Row],[time]])</f>
        <v>12</v>
      </c>
      <c r="I45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46">
        <f>IF(alarms[[#This Row],[מבצע]]="עם כלביא",10,17)</f>
        <v>17</v>
      </c>
    </row>
    <row r="45247" spans="1:10" x14ac:dyDescent="0.25">
      <c r="A45247" s="1">
        <v>46083.506562499999</v>
      </c>
      <c r="B45247" t="s">
        <v>424</v>
      </c>
      <c r="C45247">
        <v>0</v>
      </c>
      <c r="D45247">
        <v>5745</v>
      </c>
      <c r="E45247" t="s">
        <v>7</v>
      </c>
      <c r="F45247" t="s">
        <v>1115</v>
      </c>
      <c r="G45247" s="2">
        <f>DATE(YEAR(alarms[[#This Row],[time]]),MONTH(alarms[[#This Row],[time]]),DAY(alarms[[#This Row],[time]]))</f>
        <v>46083</v>
      </c>
      <c r="H45247">
        <f>HOUR(alarms[[#This Row],[time]])</f>
        <v>12</v>
      </c>
      <c r="I45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47">
        <f>IF(alarms[[#This Row],[מבצע]]="עם כלביא",10,17)</f>
        <v>17</v>
      </c>
    </row>
    <row r="45248" spans="1:10" x14ac:dyDescent="0.25">
      <c r="A45248" s="1">
        <v>46083.506562499999</v>
      </c>
      <c r="B45248" t="s">
        <v>328</v>
      </c>
      <c r="C45248">
        <v>0</v>
      </c>
      <c r="D45248">
        <v>5745</v>
      </c>
      <c r="E45248" t="s">
        <v>7</v>
      </c>
      <c r="F45248" t="s">
        <v>1115</v>
      </c>
      <c r="G45248" s="2">
        <f>DATE(YEAR(alarms[[#This Row],[time]]),MONTH(alarms[[#This Row],[time]]),DAY(alarms[[#This Row],[time]]))</f>
        <v>46083</v>
      </c>
      <c r="H45248">
        <f>HOUR(alarms[[#This Row],[time]])</f>
        <v>12</v>
      </c>
      <c r="I45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48">
        <f>IF(alarms[[#This Row],[מבצע]]="עם כלביא",10,17)</f>
        <v>17</v>
      </c>
    </row>
    <row r="45249" spans="1:10" x14ac:dyDescent="0.25">
      <c r="A45249" s="1">
        <v>46083.506562499999</v>
      </c>
      <c r="B45249" t="s">
        <v>458</v>
      </c>
      <c r="C45249">
        <v>0</v>
      </c>
      <c r="D45249">
        <v>5745</v>
      </c>
      <c r="E45249" t="s">
        <v>7</v>
      </c>
      <c r="F45249" t="s">
        <v>1115</v>
      </c>
      <c r="G45249" s="2">
        <f>DATE(YEAR(alarms[[#This Row],[time]]),MONTH(alarms[[#This Row],[time]]),DAY(alarms[[#This Row],[time]]))</f>
        <v>46083</v>
      </c>
      <c r="H45249">
        <f>HOUR(alarms[[#This Row],[time]])</f>
        <v>12</v>
      </c>
      <c r="I45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49">
        <f>IF(alarms[[#This Row],[מבצע]]="עם כלביא",10,17)</f>
        <v>17</v>
      </c>
    </row>
    <row r="45250" spans="1:10" x14ac:dyDescent="0.25">
      <c r="A45250" s="1">
        <v>46083.506562499999</v>
      </c>
      <c r="B45250" t="s">
        <v>407</v>
      </c>
      <c r="C45250">
        <v>0</v>
      </c>
      <c r="D45250">
        <v>5745</v>
      </c>
      <c r="E45250" t="s">
        <v>7</v>
      </c>
      <c r="F45250" t="s">
        <v>1115</v>
      </c>
      <c r="G45250" s="2">
        <f>DATE(YEAR(alarms[[#This Row],[time]]),MONTH(alarms[[#This Row],[time]]),DAY(alarms[[#This Row],[time]]))</f>
        <v>46083</v>
      </c>
      <c r="H45250">
        <f>HOUR(alarms[[#This Row],[time]])</f>
        <v>12</v>
      </c>
      <c r="I45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50">
        <f>IF(alarms[[#This Row],[מבצע]]="עם כלביא",10,17)</f>
        <v>17</v>
      </c>
    </row>
    <row r="45251" spans="1:10" x14ac:dyDescent="0.25">
      <c r="A45251" s="1">
        <v>46083.506562499999</v>
      </c>
      <c r="B45251" t="s">
        <v>329</v>
      </c>
      <c r="C45251">
        <v>0</v>
      </c>
      <c r="D45251">
        <v>5745</v>
      </c>
      <c r="E45251" t="s">
        <v>7</v>
      </c>
      <c r="F45251" t="s">
        <v>1115</v>
      </c>
      <c r="G45251" s="2">
        <f>DATE(YEAR(alarms[[#This Row],[time]]),MONTH(alarms[[#This Row],[time]]),DAY(alarms[[#This Row],[time]]))</f>
        <v>46083</v>
      </c>
      <c r="H45251">
        <f>HOUR(alarms[[#This Row],[time]])</f>
        <v>12</v>
      </c>
      <c r="I45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51">
        <f>IF(alarms[[#This Row],[מבצע]]="עם כלביא",10,17)</f>
        <v>17</v>
      </c>
    </row>
    <row r="45252" spans="1:10" x14ac:dyDescent="0.25">
      <c r="A45252" s="1">
        <v>46083.506562499999</v>
      </c>
      <c r="B45252" t="s">
        <v>466</v>
      </c>
      <c r="C45252">
        <v>0</v>
      </c>
      <c r="D45252">
        <v>5745</v>
      </c>
      <c r="E45252" t="s">
        <v>7</v>
      </c>
      <c r="F45252" t="s">
        <v>1115</v>
      </c>
      <c r="G45252" s="2">
        <f>DATE(YEAR(alarms[[#This Row],[time]]),MONTH(alarms[[#This Row],[time]]),DAY(alarms[[#This Row],[time]]))</f>
        <v>46083</v>
      </c>
      <c r="H45252">
        <f>HOUR(alarms[[#This Row],[time]])</f>
        <v>12</v>
      </c>
      <c r="I45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52">
        <f>IF(alarms[[#This Row],[מבצע]]="עם כלביא",10,17)</f>
        <v>17</v>
      </c>
    </row>
    <row r="45253" spans="1:10" x14ac:dyDescent="0.25">
      <c r="A45253" s="1">
        <v>46083.506562499999</v>
      </c>
      <c r="B45253" t="s">
        <v>498</v>
      </c>
      <c r="C45253">
        <v>0</v>
      </c>
      <c r="D45253">
        <v>5745</v>
      </c>
      <c r="E45253" t="s">
        <v>7</v>
      </c>
      <c r="F45253" t="s">
        <v>1115</v>
      </c>
      <c r="G45253" s="2">
        <f>DATE(YEAR(alarms[[#This Row],[time]]),MONTH(alarms[[#This Row],[time]]),DAY(alarms[[#This Row],[time]]))</f>
        <v>46083</v>
      </c>
      <c r="H45253">
        <f>HOUR(alarms[[#This Row],[time]])</f>
        <v>12</v>
      </c>
      <c r="I45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53">
        <f>IF(alarms[[#This Row],[מבצע]]="עם כלביא",10,17)</f>
        <v>17</v>
      </c>
    </row>
    <row r="45254" spans="1:10" x14ac:dyDescent="0.25">
      <c r="A45254" s="1">
        <v>46083.506562499999</v>
      </c>
      <c r="B45254" t="s">
        <v>132</v>
      </c>
      <c r="C45254">
        <v>0</v>
      </c>
      <c r="D45254">
        <v>5745</v>
      </c>
      <c r="E45254" t="s">
        <v>7</v>
      </c>
      <c r="F45254" t="s">
        <v>1115</v>
      </c>
      <c r="G45254" s="2">
        <f>DATE(YEAR(alarms[[#This Row],[time]]),MONTH(alarms[[#This Row],[time]]),DAY(alarms[[#This Row],[time]]))</f>
        <v>46083</v>
      </c>
      <c r="H45254">
        <f>HOUR(alarms[[#This Row],[time]])</f>
        <v>12</v>
      </c>
      <c r="I45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54">
        <f>IF(alarms[[#This Row],[מבצע]]="עם כלביא",10,17)</f>
        <v>17</v>
      </c>
    </row>
    <row r="45255" spans="1:10" x14ac:dyDescent="0.25">
      <c r="A45255" s="1">
        <v>46083.506562499999</v>
      </c>
      <c r="B45255" t="s">
        <v>413</v>
      </c>
      <c r="C45255">
        <v>0</v>
      </c>
      <c r="D45255">
        <v>5745</v>
      </c>
      <c r="E45255" t="s">
        <v>7</v>
      </c>
      <c r="F45255" t="s">
        <v>1115</v>
      </c>
      <c r="G45255" s="2">
        <f>DATE(YEAR(alarms[[#This Row],[time]]),MONTH(alarms[[#This Row],[time]]),DAY(alarms[[#This Row],[time]]))</f>
        <v>46083</v>
      </c>
      <c r="H45255">
        <f>HOUR(alarms[[#This Row],[time]])</f>
        <v>12</v>
      </c>
      <c r="I45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55">
        <f>IF(alarms[[#This Row],[מבצע]]="עם כלביא",10,17)</f>
        <v>17</v>
      </c>
    </row>
    <row r="45256" spans="1:10" x14ac:dyDescent="0.25">
      <c r="A45256" s="1">
        <v>46083.506562499999</v>
      </c>
      <c r="B45256" t="s">
        <v>428</v>
      </c>
      <c r="C45256">
        <v>0</v>
      </c>
      <c r="D45256">
        <v>5745</v>
      </c>
      <c r="E45256" t="s">
        <v>7</v>
      </c>
      <c r="F45256" t="s">
        <v>1115</v>
      </c>
      <c r="G45256" s="2">
        <f>DATE(YEAR(alarms[[#This Row],[time]]),MONTH(alarms[[#This Row],[time]]),DAY(alarms[[#This Row],[time]]))</f>
        <v>46083</v>
      </c>
      <c r="H45256">
        <f>HOUR(alarms[[#This Row],[time]])</f>
        <v>12</v>
      </c>
      <c r="I45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56">
        <f>IF(alarms[[#This Row],[מבצע]]="עם כלביא",10,17)</f>
        <v>17</v>
      </c>
    </row>
    <row r="45257" spans="1:10" x14ac:dyDescent="0.25">
      <c r="A45257" s="1">
        <v>46083.506562499999</v>
      </c>
      <c r="B45257" t="s">
        <v>344</v>
      </c>
      <c r="C45257">
        <v>0</v>
      </c>
      <c r="D45257">
        <v>5745</v>
      </c>
      <c r="E45257" t="s">
        <v>7</v>
      </c>
      <c r="F45257" t="s">
        <v>1115</v>
      </c>
      <c r="G45257" s="2">
        <f>DATE(YEAR(alarms[[#This Row],[time]]),MONTH(alarms[[#This Row],[time]]),DAY(alarms[[#This Row],[time]]))</f>
        <v>46083</v>
      </c>
      <c r="H45257">
        <f>HOUR(alarms[[#This Row],[time]])</f>
        <v>12</v>
      </c>
      <c r="I45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57">
        <f>IF(alarms[[#This Row],[מבצע]]="עם כלביא",10,17)</f>
        <v>17</v>
      </c>
    </row>
    <row r="45258" spans="1:10" x14ac:dyDescent="0.25">
      <c r="A45258" s="1">
        <v>46083.506562499999</v>
      </c>
      <c r="B45258" t="s">
        <v>457</v>
      </c>
      <c r="C45258">
        <v>0</v>
      </c>
      <c r="D45258">
        <v>5745</v>
      </c>
      <c r="E45258" t="s">
        <v>7</v>
      </c>
      <c r="F45258" t="s">
        <v>1115</v>
      </c>
      <c r="G45258" s="2">
        <f>DATE(YEAR(alarms[[#This Row],[time]]),MONTH(alarms[[#This Row],[time]]),DAY(alarms[[#This Row],[time]]))</f>
        <v>46083</v>
      </c>
      <c r="H45258">
        <f>HOUR(alarms[[#This Row],[time]])</f>
        <v>12</v>
      </c>
      <c r="I45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58">
        <f>IF(alarms[[#This Row],[מבצע]]="עם כלביא",10,17)</f>
        <v>17</v>
      </c>
    </row>
    <row r="45259" spans="1:10" x14ac:dyDescent="0.25">
      <c r="A45259" s="1">
        <v>46083.506562499999</v>
      </c>
      <c r="B45259" t="s">
        <v>334</v>
      </c>
      <c r="C45259">
        <v>0</v>
      </c>
      <c r="D45259">
        <v>5745</v>
      </c>
      <c r="E45259" t="s">
        <v>7</v>
      </c>
      <c r="F45259" t="s">
        <v>1115</v>
      </c>
      <c r="G45259" s="2">
        <f>DATE(YEAR(alarms[[#This Row],[time]]),MONTH(alarms[[#This Row],[time]]),DAY(alarms[[#This Row],[time]]))</f>
        <v>46083</v>
      </c>
      <c r="H45259">
        <f>HOUR(alarms[[#This Row],[time]])</f>
        <v>12</v>
      </c>
      <c r="I45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59">
        <f>IF(alarms[[#This Row],[מבצע]]="עם כלביא",10,17)</f>
        <v>17</v>
      </c>
    </row>
    <row r="45260" spans="1:10" x14ac:dyDescent="0.25">
      <c r="A45260" s="1">
        <v>46083.506562499999</v>
      </c>
      <c r="B45260" t="s">
        <v>587</v>
      </c>
      <c r="C45260">
        <v>0</v>
      </c>
      <c r="D45260">
        <v>5745</v>
      </c>
      <c r="E45260" t="s">
        <v>7</v>
      </c>
      <c r="F45260" t="s">
        <v>1115</v>
      </c>
      <c r="G45260" s="2">
        <f>DATE(YEAR(alarms[[#This Row],[time]]),MONTH(alarms[[#This Row],[time]]),DAY(alarms[[#This Row],[time]]))</f>
        <v>46083</v>
      </c>
      <c r="H45260">
        <f>HOUR(alarms[[#This Row],[time]])</f>
        <v>12</v>
      </c>
      <c r="I45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60">
        <f>IF(alarms[[#This Row],[מבצע]]="עם כלביא",10,17)</f>
        <v>17</v>
      </c>
    </row>
    <row r="45261" spans="1:10" x14ac:dyDescent="0.25">
      <c r="A45261" s="1">
        <v>46083.506562499999</v>
      </c>
      <c r="B45261" t="s">
        <v>414</v>
      </c>
      <c r="C45261">
        <v>0</v>
      </c>
      <c r="D45261">
        <v>5745</v>
      </c>
      <c r="E45261" t="s">
        <v>7</v>
      </c>
      <c r="F45261" t="s">
        <v>1115</v>
      </c>
      <c r="G45261" s="2">
        <f>DATE(YEAR(alarms[[#This Row],[time]]),MONTH(alarms[[#This Row],[time]]),DAY(alarms[[#This Row],[time]]))</f>
        <v>46083</v>
      </c>
      <c r="H45261">
        <f>HOUR(alarms[[#This Row],[time]])</f>
        <v>12</v>
      </c>
      <c r="I45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61">
        <f>IF(alarms[[#This Row],[מבצע]]="עם כלביא",10,17)</f>
        <v>17</v>
      </c>
    </row>
    <row r="45262" spans="1:10" x14ac:dyDescent="0.25">
      <c r="A45262" s="1">
        <v>46083.506562499999</v>
      </c>
      <c r="B45262" t="s">
        <v>419</v>
      </c>
      <c r="C45262">
        <v>0</v>
      </c>
      <c r="D45262">
        <v>5745</v>
      </c>
      <c r="E45262" t="s">
        <v>7</v>
      </c>
      <c r="F45262" t="s">
        <v>1115</v>
      </c>
      <c r="G45262" s="2">
        <f>DATE(YEAR(alarms[[#This Row],[time]]),MONTH(alarms[[#This Row],[time]]),DAY(alarms[[#This Row],[time]]))</f>
        <v>46083</v>
      </c>
      <c r="H45262">
        <f>HOUR(alarms[[#This Row],[time]])</f>
        <v>12</v>
      </c>
      <c r="I45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62">
        <f>IF(alarms[[#This Row],[מבצע]]="עם כלביא",10,17)</f>
        <v>17</v>
      </c>
    </row>
    <row r="45263" spans="1:10" x14ac:dyDescent="0.25">
      <c r="A45263" s="1">
        <v>46083.506562499999</v>
      </c>
      <c r="B45263" t="s">
        <v>345</v>
      </c>
      <c r="C45263">
        <v>0</v>
      </c>
      <c r="D45263">
        <v>5745</v>
      </c>
      <c r="E45263" t="s">
        <v>7</v>
      </c>
      <c r="F45263" t="s">
        <v>1115</v>
      </c>
      <c r="G45263" s="2">
        <f>DATE(YEAR(alarms[[#This Row],[time]]),MONTH(alarms[[#This Row],[time]]),DAY(alarms[[#This Row],[time]]))</f>
        <v>46083</v>
      </c>
      <c r="H45263">
        <f>HOUR(alarms[[#This Row],[time]])</f>
        <v>12</v>
      </c>
      <c r="I45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63">
        <f>IF(alarms[[#This Row],[מבצע]]="עם כלביא",10,17)</f>
        <v>17</v>
      </c>
    </row>
    <row r="45264" spans="1:10" x14ac:dyDescent="0.25">
      <c r="A45264" s="1">
        <v>46083.506562499999</v>
      </c>
      <c r="B45264" t="s">
        <v>500</v>
      </c>
      <c r="C45264">
        <v>0</v>
      </c>
      <c r="D45264">
        <v>5745</v>
      </c>
      <c r="E45264" t="s">
        <v>7</v>
      </c>
      <c r="F45264" t="s">
        <v>1115</v>
      </c>
      <c r="G45264" s="2">
        <f>DATE(YEAR(alarms[[#This Row],[time]]),MONTH(alarms[[#This Row],[time]]),DAY(alarms[[#This Row],[time]]))</f>
        <v>46083</v>
      </c>
      <c r="H45264">
        <f>HOUR(alarms[[#This Row],[time]])</f>
        <v>12</v>
      </c>
      <c r="I45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64">
        <f>IF(alarms[[#This Row],[מבצע]]="עם כלביא",10,17)</f>
        <v>17</v>
      </c>
    </row>
    <row r="45265" spans="1:10" x14ac:dyDescent="0.25">
      <c r="A45265" s="1">
        <v>46083.506562499999</v>
      </c>
      <c r="B45265" t="s">
        <v>1461</v>
      </c>
      <c r="C45265">
        <v>0</v>
      </c>
      <c r="D45265">
        <v>5745</v>
      </c>
      <c r="E45265" t="s">
        <v>7</v>
      </c>
      <c r="F45265" t="s">
        <v>1115</v>
      </c>
      <c r="G45265" s="2">
        <f>DATE(YEAR(alarms[[#This Row],[time]]),MONTH(alarms[[#This Row],[time]]),DAY(alarms[[#This Row],[time]]))</f>
        <v>46083</v>
      </c>
      <c r="H45265">
        <f>HOUR(alarms[[#This Row],[time]])</f>
        <v>12</v>
      </c>
      <c r="I45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65">
        <f>IF(alarms[[#This Row],[מבצע]]="עם כלביא",10,17)</f>
        <v>17</v>
      </c>
    </row>
    <row r="45266" spans="1:10" x14ac:dyDescent="0.25">
      <c r="A45266" s="1">
        <v>46083.506562499999</v>
      </c>
      <c r="B45266" t="s">
        <v>1483</v>
      </c>
      <c r="C45266">
        <v>0</v>
      </c>
      <c r="D45266">
        <v>5745</v>
      </c>
      <c r="E45266" t="s">
        <v>7</v>
      </c>
      <c r="F45266" t="s">
        <v>1115</v>
      </c>
      <c r="G45266" s="2">
        <f>DATE(YEAR(alarms[[#This Row],[time]]),MONTH(alarms[[#This Row],[time]]),DAY(alarms[[#This Row],[time]]))</f>
        <v>46083</v>
      </c>
      <c r="H45266">
        <f>HOUR(alarms[[#This Row],[time]])</f>
        <v>12</v>
      </c>
      <c r="I45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66">
        <f>IF(alarms[[#This Row],[מבצע]]="עם כלביא",10,17)</f>
        <v>17</v>
      </c>
    </row>
    <row r="45267" spans="1:10" x14ac:dyDescent="0.25">
      <c r="A45267" s="1">
        <v>46083.506562499999</v>
      </c>
      <c r="B45267" t="s">
        <v>1466</v>
      </c>
      <c r="C45267">
        <v>0</v>
      </c>
      <c r="D45267">
        <v>5745</v>
      </c>
      <c r="E45267" t="s">
        <v>7</v>
      </c>
      <c r="F45267" t="s">
        <v>1115</v>
      </c>
      <c r="G45267" s="2">
        <f>DATE(YEAR(alarms[[#This Row],[time]]),MONTH(alarms[[#This Row],[time]]),DAY(alarms[[#This Row],[time]]))</f>
        <v>46083</v>
      </c>
      <c r="H45267">
        <f>HOUR(alarms[[#This Row],[time]])</f>
        <v>12</v>
      </c>
      <c r="I45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67">
        <f>IF(alarms[[#This Row],[מבצע]]="עם כלביא",10,17)</f>
        <v>17</v>
      </c>
    </row>
    <row r="45268" spans="1:10" x14ac:dyDescent="0.25">
      <c r="A45268" s="1">
        <v>46083.506562499999</v>
      </c>
      <c r="B45268" t="s">
        <v>1467</v>
      </c>
      <c r="C45268">
        <v>0</v>
      </c>
      <c r="D45268">
        <v>5745</v>
      </c>
      <c r="E45268" t="s">
        <v>7</v>
      </c>
      <c r="F45268" t="s">
        <v>1115</v>
      </c>
      <c r="G45268" s="2">
        <f>DATE(YEAR(alarms[[#This Row],[time]]),MONTH(alarms[[#This Row],[time]]),DAY(alarms[[#This Row],[time]]))</f>
        <v>46083</v>
      </c>
      <c r="H45268">
        <f>HOUR(alarms[[#This Row],[time]])</f>
        <v>12</v>
      </c>
      <c r="I45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68">
        <f>IF(alarms[[#This Row],[מבצע]]="עם כלביא",10,17)</f>
        <v>17</v>
      </c>
    </row>
    <row r="45269" spans="1:10" x14ac:dyDescent="0.25">
      <c r="A45269" s="1">
        <v>46083.506562499999</v>
      </c>
      <c r="B45269" t="s">
        <v>128</v>
      </c>
      <c r="C45269">
        <v>0</v>
      </c>
      <c r="D45269">
        <v>5745</v>
      </c>
      <c r="E45269" t="s">
        <v>7</v>
      </c>
      <c r="F45269" t="s">
        <v>1115</v>
      </c>
      <c r="G45269" s="2">
        <f>DATE(YEAR(alarms[[#This Row],[time]]),MONTH(alarms[[#This Row],[time]]),DAY(alarms[[#This Row],[time]]))</f>
        <v>46083</v>
      </c>
      <c r="H45269">
        <f>HOUR(alarms[[#This Row],[time]])</f>
        <v>12</v>
      </c>
      <c r="I45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69">
        <f>IF(alarms[[#This Row],[מבצע]]="עם כלביא",10,17)</f>
        <v>17</v>
      </c>
    </row>
    <row r="45270" spans="1:10" x14ac:dyDescent="0.25">
      <c r="A45270" s="1">
        <v>46083.506562499999</v>
      </c>
      <c r="B45270" t="s">
        <v>346</v>
      </c>
      <c r="C45270">
        <v>0</v>
      </c>
      <c r="D45270">
        <v>5745</v>
      </c>
      <c r="E45270" t="s">
        <v>7</v>
      </c>
      <c r="F45270" t="s">
        <v>1115</v>
      </c>
      <c r="G45270" s="2">
        <f>DATE(YEAR(alarms[[#This Row],[time]]),MONTH(alarms[[#This Row],[time]]),DAY(alarms[[#This Row],[time]]))</f>
        <v>46083</v>
      </c>
      <c r="H45270">
        <f>HOUR(alarms[[#This Row],[time]])</f>
        <v>12</v>
      </c>
      <c r="I45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70">
        <f>IF(alarms[[#This Row],[מבצע]]="עם כלביא",10,17)</f>
        <v>17</v>
      </c>
    </row>
    <row r="45271" spans="1:10" x14ac:dyDescent="0.25">
      <c r="A45271" s="1">
        <v>46083.506562499999</v>
      </c>
      <c r="B45271" t="s">
        <v>411</v>
      </c>
      <c r="C45271">
        <v>0</v>
      </c>
      <c r="D45271">
        <v>5745</v>
      </c>
      <c r="E45271" t="s">
        <v>7</v>
      </c>
      <c r="F45271" t="s">
        <v>1115</v>
      </c>
      <c r="G45271" s="2">
        <f>DATE(YEAR(alarms[[#This Row],[time]]),MONTH(alarms[[#This Row],[time]]),DAY(alarms[[#This Row],[time]]))</f>
        <v>46083</v>
      </c>
      <c r="H45271">
        <f>HOUR(alarms[[#This Row],[time]])</f>
        <v>12</v>
      </c>
      <c r="I45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71">
        <f>IF(alarms[[#This Row],[מבצע]]="עם כלביא",10,17)</f>
        <v>17</v>
      </c>
    </row>
    <row r="45272" spans="1:10" x14ac:dyDescent="0.25">
      <c r="A45272" s="1">
        <v>46083.506562499999</v>
      </c>
      <c r="B45272" t="s">
        <v>679</v>
      </c>
      <c r="C45272">
        <v>0</v>
      </c>
      <c r="D45272">
        <v>5745</v>
      </c>
      <c r="E45272" t="s">
        <v>7</v>
      </c>
      <c r="F45272" t="s">
        <v>1115</v>
      </c>
      <c r="G45272" s="2">
        <f>DATE(YEAR(alarms[[#This Row],[time]]),MONTH(alarms[[#This Row],[time]]),DAY(alarms[[#This Row],[time]]))</f>
        <v>46083</v>
      </c>
      <c r="H45272">
        <f>HOUR(alarms[[#This Row],[time]])</f>
        <v>12</v>
      </c>
      <c r="I45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72">
        <f>IF(alarms[[#This Row],[מבצע]]="עם כלביא",10,17)</f>
        <v>17</v>
      </c>
    </row>
    <row r="45273" spans="1:10" x14ac:dyDescent="0.25">
      <c r="A45273" s="1">
        <v>46083.506562499999</v>
      </c>
      <c r="B45273" t="s">
        <v>461</v>
      </c>
      <c r="C45273">
        <v>0</v>
      </c>
      <c r="D45273">
        <v>5745</v>
      </c>
      <c r="E45273" t="s">
        <v>7</v>
      </c>
      <c r="F45273" t="s">
        <v>1115</v>
      </c>
      <c r="G45273" s="2">
        <f>DATE(YEAR(alarms[[#This Row],[time]]),MONTH(alarms[[#This Row],[time]]),DAY(alarms[[#This Row],[time]]))</f>
        <v>46083</v>
      </c>
      <c r="H45273">
        <f>HOUR(alarms[[#This Row],[time]])</f>
        <v>12</v>
      </c>
      <c r="I45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73">
        <f>IF(alarms[[#This Row],[מבצע]]="עם כלביא",10,17)</f>
        <v>17</v>
      </c>
    </row>
    <row r="45274" spans="1:10" x14ac:dyDescent="0.25">
      <c r="A45274" s="1">
        <v>46083.506562499999</v>
      </c>
      <c r="B45274" t="s">
        <v>420</v>
      </c>
      <c r="C45274">
        <v>0</v>
      </c>
      <c r="D45274">
        <v>5745</v>
      </c>
      <c r="E45274" t="s">
        <v>7</v>
      </c>
      <c r="F45274" t="s">
        <v>1115</v>
      </c>
      <c r="G45274" s="2">
        <f>DATE(YEAR(alarms[[#This Row],[time]]),MONTH(alarms[[#This Row],[time]]),DAY(alarms[[#This Row],[time]]))</f>
        <v>46083</v>
      </c>
      <c r="H45274">
        <f>HOUR(alarms[[#This Row],[time]])</f>
        <v>12</v>
      </c>
      <c r="I45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74">
        <f>IF(alarms[[#This Row],[מבצע]]="עם כלביא",10,17)</f>
        <v>17</v>
      </c>
    </row>
    <row r="45275" spans="1:10" x14ac:dyDescent="0.25">
      <c r="A45275" s="1">
        <v>46083.506562499999</v>
      </c>
      <c r="B45275" t="s">
        <v>394</v>
      </c>
      <c r="C45275">
        <v>0</v>
      </c>
      <c r="D45275">
        <v>5745</v>
      </c>
      <c r="E45275" t="s">
        <v>7</v>
      </c>
      <c r="F45275" t="s">
        <v>1115</v>
      </c>
      <c r="G45275" s="2">
        <f>DATE(YEAR(alarms[[#This Row],[time]]),MONTH(alarms[[#This Row],[time]]),DAY(alarms[[#This Row],[time]]))</f>
        <v>46083</v>
      </c>
      <c r="H45275">
        <f>HOUR(alarms[[#This Row],[time]])</f>
        <v>12</v>
      </c>
      <c r="I45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75">
        <f>IF(alarms[[#This Row],[מבצע]]="עם כלביא",10,17)</f>
        <v>17</v>
      </c>
    </row>
    <row r="45276" spans="1:10" x14ac:dyDescent="0.25">
      <c r="A45276" s="1">
        <v>46083.506562499999</v>
      </c>
      <c r="B45276" t="s">
        <v>1195</v>
      </c>
      <c r="C45276">
        <v>0</v>
      </c>
      <c r="D45276">
        <v>5745</v>
      </c>
      <c r="E45276" t="s">
        <v>7</v>
      </c>
      <c r="F45276" t="s">
        <v>1115</v>
      </c>
      <c r="G45276" s="2">
        <f>DATE(YEAR(alarms[[#This Row],[time]]),MONTH(alarms[[#This Row],[time]]),DAY(alarms[[#This Row],[time]]))</f>
        <v>46083</v>
      </c>
      <c r="H45276">
        <f>HOUR(alarms[[#This Row],[time]])</f>
        <v>12</v>
      </c>
      <c r="I45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76">
        <f>IF(alarms[[#This Row],[מבצע]]="עם כלביא",10,17)</f>
        <v>17</v>
      </c>
    </row>
    <row r="45277" spans="1:10" x14ac:dyDescent="0.25">
      <c r="A45277" s="1">
        <v>46083.506562499999</v>
      </c>
      <c r="B45277" t="s">
        <v>349</v>
      </c>
      <c r="C45277">
        <v>0</v>
      </c>
      <c r="D45277">
        <v>5745</v>
      </c>
      <c r="E45277" t="s">
        <v>7</v>
      </c>
      <c r="F45277" t="s">
        <v>1115</v>
      </c>
      <c r="G45277" s="2">
        <f>DATE(YEAR(alarms[[#This Row],[time]]),MONTH(alarms[[#This Row],[time]]),DAY(alarms[[#This Row],[time]]))</f>
        <v>46083</v>
      </c>
      <c r="H45277">
        <f>HOUR(alarms[[#This Row],[time]])</f>
        <v>12</v>
      </c>
      <c r="I45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77">
        <f>IF(alarms[[#This Row],[מבצע]]="עם כלביא",10,17)</f>
        <v>17</v>
      </c>
    </row>
    <row r="45278" spans="1:10" x14ac:dyDescent="0.25">
      <c r="A45278" s="1">
        <v>46083.506562499999</v>
      </c>
      <c r="B45278" t="s">
        <v>350</v>
      </c>
      <c r="C45278">
        <v>0</v>
      </c>
      <c r="D45278">
        <v>5745</v>
      </c>
      <c r="E45278" t="s">
        <v>7</v>
      </c>
      <c r="F45278" t="s">
        <v>1115</v>
      </c>
      <c r="G45278" s="2">
        <f>DATE(YEAR(alarms[[#This Row],[time]]),MONTH(alarms[[#This Row],[time]]),DAY(alarms[[#This Row],[time]]))</f>
        <v>46083</v>
      </c>
      <c r="H45278">
        <f>HOUR(alarms[[#This Row],[time]])</f>
        <v>12</v>
      </c>
      <c r="I45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78">
        <f>IF(alarms[[#This Row],[מבצע]]="עם כלביא",10,17)</f>
        <v>17</v>
      </c>
    </row>
    <row r="45279" spans="1:10" x14ac:dyDescent="0.25">
      <c r="A45279" s="1">
        <v>46083.506562499999</v>
      </c>
      <c r="B45279" t="s">
        <v>351</v>
      </c>
      <c r="C45279">
        <v>0</v>
      </c>
      <c r="D45279">
        <v>5745</v>
      </c>
      <c r="E45279" t="s">
        <v>7</v>
      </c>
      <c r="F45279" t="s">
        <v>1115</v>
      </c>
      <c r="G45279" s="2">
        <f>DATE(YEAR(alarms[[#This Row],[time]]),MONTH(alarms[[#This Row],[time]]),DAY(alarms[[#This Row],[time]]))</f>
        <v>46083</v>
      </c>
      <c r="H45279">
        <f>HOUR(alarms[[#This Row],[time]])</f>
        <v>12</v>
      </c>
      <c r="I45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79">
        <f>IF(alarms[[#This Row],[מבצע]]="עם כלביא",10,17)</f>
        <v>17</v>
      </c>
    </row>
    <row r="45280" spans="1:10" x14ac:dyDescent="0.25">
      <c r="A45280" s="1">
        <v>46083.506562499999</v>
      </c>
      <c r="B45280" t="s">
        <v>499</v>
      </c>
      <c r="C45280">
        <v>0</v>
      </c>
      <c r="D45280">
        <v>5745</v>
      </c>
      <c r="E45280" t="s">
        <v>7</v>
      </c>
      <c r="F45280" t="s">
        <v>1115</v>
      </c>
      <c r="G45280" s="2">
        <f>DATE(YEAR(alarms[[#This Row],[time]]),MONTH(alarms[[#This Row],[time]]),DAY(alarms[[#This Row],[time]]))</f>
        <v>46083</v>
      </c>
      <c r="H45280">
        <f>HOUR(alarms[[#This Row],[time]])</f>
        <v>12</v>
      </c>
      <c r="I45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80">
        <f>IF(alarms[[#This Row],[מבצע]]="עם כלביא",10,17)</f>
        <v>17</v>
      </c>
    </row>
    <row r="45281" spans="1:10" x14ac:dyDescent="0.25">
      <c r="A45281" s="1">
        <v>46083.506562499999</v>
      </c>
      <c r="B45281" t="s">
        <v>421</v>
      </c>
      <c r="C45281">
        <v>0</v>
      </c>
      <c r="D45281">
        <v>5745</v>
      </c>
      <c r="E45281" t="s">
        <v>7</v>
      </c>
      <c r="F45281" t="s">
        <v>1115</v>
      </c>
      <c r="G45281" s="2">
        <f>DATE(YEAR(alarms[[#This Row],[time]]),MONTH(alarms[[#This Row],[time]]),DAY(alarms[[#This Row],[time]]))</f>
        <v>46083</v>
      </c>
      <c r="H45281">
        <f>HOUR(alarms[[#This Row],[time]])</f>
        <v>12</v>
      </c>
      <c r="I45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81">
        <f>IF(alarms[[#This Row],[מבצע]]="עם כלביא",10,17)</f>
        <v>17</v>
      </c>
    </row>
    <row r="45282" spans="1:10" x14ac:dyDescent="0.25">
      <c r="A45282" s="1">
        <v>46083.506562499999</v>
      </c>
      <c r="B45282" t="s">
        <v>462</v>
      </c>
      <c r="C45282">
        <v>0</v>
      </c>
      <c r="D45282">
        <v>5745</v>
      </c>
      <c r="E45282" t="s">
        <v>7</v>
      </c>
      <c r="F45282" t="s">
        <v>1115</v>
      </c>
      <c r="G45282" s="2">
        <f>DATE(YEAR(alarms[[#This Row],[time]]),MONTH(alarms[[#This Row],[time]]),DAY(alarms[[#This Row],[time]]))</f>
        <v>46083</v>
      </c>
      <c r="H45282">
        <f>HOUR(alarms[[#This Row],[time]])</f>
        <v>12</v>
      </c>
      <c r="I45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82">
        <f>IF(alarms[[#This Row],[מבצע]]="עם כלביא",10,17)</f>
        <v>17</v>
      </c>
    </row>
    <row r="45283" spans="1:10" x14ac:dyDescent="0.25">
      <c r="A45283" s="1">
        <v>46083.506562499999</v>
      </c>
      <c r="B45283" t="s">
        <v>353</v>
      </c>
      <c r="C45283">
        <v>0</v>
      </c>
      <c r="D45283">
        <v>5745</v>
      </c>
      <c r="E45283" t="s">
        <v>7</v>
      </c>
      <c r="F45283" t="s">
        <v>1115</v>
      </c>
      <c r="G45283" s="2">
        <f>DATE(YEAR(alarms[[#This Row],[time]]),MONTH(alarms[[#This Row],[time]]),DAY(alarms[[#This Row],[time]]))</f>
        <v>46083</v>
      </c>
      <c r="H45283">
        <f>HOUR(alarms[[#This Row],[time]])</f>
        <v>12</v>
      </c>
      <c r="I45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83">
        <f>IF(alarms[[#This Row],[מבצע]]="עם כלביא",10,17)</f>
        <v>17</v>
      </c>
    </row>
    <row r="45284" spans="1:10" x14ac:dyDescent="0.25">
      <c r="A45284" s="1">
        <v>46083.506562499999</v>
      </c>
      <c r="B45284" t="s">
        <v>383</v>
      </c>
      <c r="C45284">
        <v>0</v>
      </c>
      <c r="D45284">
        <v>5745</v>
      </c>
      <c r="E45284" t="s">
        <v>7</v>
      </c>
      <c r="F45284" t="s">
        <v>1115</v>
      </c>
      <c r="G45284" s="2">
        <f>DATE(YEAR(alarms[[#This Row],[time]]),MONTH(alarms[[#This Row],[time]]),DAY(alarms[[#This Row],[time]]))</f>
        <v>46083</v>
      </c>
      <c r="H45284">
        <f>HOUR(alarms[[#This Row],[time]])</f>
        <v>12</v>
      </c>
      <c r="I45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84">
        <f>IF(alarms[[#This Row],[מבצע]]="עם כלביא",10,17)</f>
        <v>17</v>
      </c>
    </row>
    <row r="45285" spans="1:10" x14ac:dyDescent="0.25">
      <c r="A45285" s="1">
        <v>46083.506562499999</v>
      </c>
      <c r="B45285" t="s">
        <v>452</v>
      </c>
      <c r="C45285">
        <v>0</v>
      </c>
      <c r="D45285">
        <v>5745</v>
      </c>
      <c r="E45285" t="s">
        <v>7</v>
      </c>
      <c r="F45285" t="s">
        <v>1115</v>
      </c>
      <c r="G45285" s="2">
        <f>DATE(YEAR(alarms[[#This Row],[time]]),MONTH(alarms[[#This Row],[time]]),DAY(alarms[[#This Row],[time]]))</f>
        <v>46083</v>
      </c>
      <c r="H45285">
        <f>HOUR(alarms[[#This Row],[time]])</f>
        <v>12</v>
      </c>
      <c r="I45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85">
        <f>IF(alarms[[#This Row],[מבצע]]="עם כלביא",10,17)</f>
        <v>17</v>
      </c>
    </row>
    <row r="45286" spans="1:10" x14ac:dyDescent="0.25">
      <c r="A45286" s="1">
        <v>46083.506562499999</v>
      </c>
      <c r="B45286" t="s">
        <v>354</v>
      </c>
      <c r="C45286">
        <v>0</v>
      </c>
      <c r="D45286">
        <v>5745</v>
      </c>
      <c r="E45286" t="s">
        <v>7</v>
      </c>
      <c r="F45286" t="s">
        <v>1115</v>
      </c>
      <c r="G45286" s="2">
        <f>DATE(YEAR(alarms[[#This Row],[time]]),MONTH(alarms[[#This Row],[time]]),DAY(alarms[[#This Row],[time]]))</f>
        <v>46083</v>
      </c>
      <c r="H45286">
        <f>HOUR(alarms[[#This Row],[time]])</f>
        <v>12</v>
      </c>
      <c r="I45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86">
        <f>IF(alarms[[#This Row],[מבצע]]="עם כלביא",10,17)</f>
        <v>17</v>
      </c>
    </row>
    <row r="45287" spans="1:10" x14ac:dyDescent="0.25">
      <c r="A45287" s="1">
        <v>46083.506562499999</v>
      </c>
      <c r="B45287" t="s">
        <v>355</v>
      </c>
      <c r="C45287">
        <v>0</v>
      </c>
      <c r="D45287">
        <v>5745</v>
      </c>
      <c r="E45287" t="s">
        <v>7</v>
      </c>
      <c r="F45287" t="s">
        <v>1115</v>
      </c>
      <c r="G45287" s="2">
        <f>DATE(YEAR(alarms[[#This Row],[time]]),MONTH(alarms[[#This Row],[time]]),DAY(alarms[[#This Row],[time]]))</f>
        <v>46083</v>
      </c>
      <c r="H45287">
        <f>HOUR(alarms[[#This Row],[time]])</f>
        <v>12</v>
      </c>
      <c r="I45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87">
        <f>IF(alarms[[#This Row],[מבצע]]="עם כלביא",10,17)</f>
        <v>17</v>
      </c>
    </row>
    <row r="45288" spans="1:10" x14ac:dyDescent="0.25">
      <c r="A45288" s="1">
        <v>46083.506562499999</v>
      </c>
      <c r="B45288" t="s">
        <v>501</v>
      </c>
      <c r="C45288">
        <v>0</v>
      </c>
      <c r="D45288">
        <v>5745</v>
      </c>
      <c r="E45288" t="s">
        <v>7</v>
      </c>
      <c r="F45288" t="s">
        <v>1115</v>
      </c>
      <c r="G45288" s="2">
        <f>DATE(YEAR(alarms[[#This Row],[time]]),MONTH(alarms[[#This Row],[time]]),DAY(alarms[[#This Row],[time]]))</f>
        <v>46083</v>
      </c>
      <c r="H45288">
        <f>HOUR(alarms[[#This Row],[time]])</f>
        <v>12</v>
      </c>
      <c r="I45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88">
        <f>IF(alarms[[#This Row],[מבצע]]="עם כלביא",10,17)</f>
        <v>17</v>
      </c>
    </row>
    <row r="45289" spans="1:10" x14ac:dyDescent="0.25">
      <c r="A45289" s="1">
        <v>46083.506562499999</v>
      </c>
      <c r="B45289" t="s">
        <v>356</v>
      </c>
      <c r="C45289">
        <v>0</v>
      </c>
      <c r="D45289">
        <v>5745</v>
      </c>
      <c r="E45289" t="s">
        <v>7</v>
      </c>
      <c r="F45289" t="s">
        <v>1115</v>
      </c>
      <c r="G45289" s="2">
        <f>DATE(YEAR(alarms[[#This Row],[time]]),MONTH(alarms[[#This Row],[time]]),DAY(alarms[[#This Row],[time]]))</f>
        <v>46083</v>
      </c>
      <c r="H45289">
        <f>HOUR(alarms[[#This Row],[time]])</f>
        <v>12</v>
      </c>
      <c r="I45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89">
        <f>IF(alarms[[#This Row],[מבצע]]="עם כלביא",10,17)</f>
        <v>17</v>
      </c>
    </row>
    <row r="45290" spans="1:10" x14ac:dyDescent="0.25">
      <c r="A45290" s="1">
        <v>46083.506562499999</v>
      </c>
      <c r="B45290" t="s">
        <v>502</v>
      </c>
      <c r="C45290">
        <v>0</v>
      </c>
      <c r="D45290">
        <v>5745</v>
      </c>
      <c r="E45290" t="s">
        <v>7</v>
      </c>
      <c r="F45290" t="s">
        <v>1115</v>
      </c>
      <c r="G45290" s="2">
        <f>DATE(YEAR(alarms[[#This Row],[time]]),MONTH(alarms[[#This Row],[time]]),DAY(alarms[[#This Row],[time]]))</f>
        <v>46083</v>
      </c>
      <c r="H45290">
        <f>HOUR(alarms[[#This Row],[time]])</f>
        <v>12</v>
      </c>
      <c r="I45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90">
        <f>IF(alarms[[#This Row],[מבצע]]="עם כלביא",10,17)</f>
        <v>17</v>
      </c>
    </row>
    <row r="45291" spans="1:10" x14ac:dyDescent="0.25">
      <c r="A45291" s="1">
        <v>46083.506562499999</v>
      </c>
      <c r="B45291" t="s">
        <v>357</v>
      </c>
      <c r="C45291">
        <v>0</v>
      </c>
      <c r="D45291">
        <v>5745</v>
      </c>
      <c r="E45291" t="s">
        <v>7</v>
      </c>
      <c r="F45291" t="s">
        <v>1115</v>
      </c>
      <c r="G45291" s="2">
        <f>DATE(YEAR(alarms[[#This Row],[time]]),MONTH(alarms[[#This Row],[time]]),DAY(alarms[[#This Row],[time]]))</f>
        <v>46083</v>
      </c>
      <c r="H45291">
        <f>HOUR(alarms[[#This Row],[time]])</f>
        <v>12</v>
      </c>
      <c r="I45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91">
        <f>IF(alarms[[#This Row],[מבצע]]="עם כלביא",10,17)</f>
        <v>17</v>
      </c>
    </row>
    <row r="45292" spans="1:10" x14ac:dyDescent="0.25">
      <c r="A45292" s="1">
        <v>46083.506562499999</v>
      </c>
      <c r="B45292" t="s">
        <v>1472</v>
      </c>
      <c r="C45292">
        <v>0</v>
      </c>
      <c r="D45292">
        <v>5745</v>
      </c>
      <c r="E45292" t="s">
        <v>7</v>
      </c>
      <c r="F45292" t="s">
        <v>1115</v>
      </c>
      <c r="G45292" s="2">
        <f>DATE(YEAR(alarms[[#This Row],[time]]),MONTH(alarms[[#This Row],[time]]),DAY(alarms[[#This Row],[time]]))</f>
        <v>46083</v>
      </c>
      <c r="H45292">
        <f>HOUR(alarms[[#This Row],[time]])</f>
        <v>12</v>
      </c>
      <c r="I45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92">
        <f>IF(alarms[[#This Row],[מבצע]]="עם כלביא",10,17)</f>
        <v>17</v>
      </c>
    </row>
    <row r="45293" spans="1:10" x14ac:dyDescent="0.25">
      <c r="A45293" s="1">
        <v>46083.506562499999</v>
      </c>
      <c r="B45293" t="s">
        <v>453</v>
      </c>
      <c r="C45293">
        <v>0</v>
      </c>
      <c r="D45293">
        <v>5745</v>
      </c>
      <c r="E45293" t="s">
        <v>7</v>
      </c>
      <c r="F45293" t="s">
        <v>1115</v>
      </c>
      <c r="G45293" s="2">
        <f>DATE(YEAR(alarms[[#This Row],[time]]),MONTH(alarms[[#This Row],[time]]),DAY(alarms[[#This Row],[time]]))</f>
        <v>46083</v>
      </c>
      <c r="H45293">
        <f>HOUR(alarms[[#This Row],[time]])</f>
        <v>12</v>
      </c>
      <c r="I45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93">
        <f>IF(alarms[[#This Row],[מבצע]]="עם כלביא",10,17)</f>
        <v>17</v>
      </c>
    </row>
    <row r="45294" spans="1:10" x14ac:dyDescent="0.25">
      <c r="A45294" s="1">
        <v>46083.506562499999</v>
      </c>
      <c r="B45294" t="s">
        <v>358</v>
      </c>
      <c r="C45294">
        <v>0</v>
      </c>
      <c r="D45294">
        <v>5745</v>
      </c>
      <c r="E45294" t="s">
        <v>7</v>
      </c>
      <c r="F45294" t="s">
        <v>1115</v>
      </c>
      <c r="G45294" s="2">
        <f>DATE(YEAR(alarms[[#This Row],[time]]),MONTH(alarms[[#This Row],[time]]),DAY(alarms[[#This Row],[time]]))</f>
        <v>46083</v>
      </c>
      <c r="H45294">
        <f>HOUR(alarms[[#This Row],[time]])</f>
        <v>12</v>
      </c>
      <c r="I45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94">
        <f>IF(alarms[[#This Row],[מבצע]]="עם כלביא",10,17)</f>
        <v>17</v>
      </c>
    </row>
    <row r="45295" spans="1:10" x14ac:dyDescent="0.25">
      <c r="A45295" s="1">
        <v>46083.506562499999</v>
      </c>
      <c r="B45295" t="s">
        <v>330</v>
      </c>
      <c r="C45295">
        <v>0</v>
      </c>
      <c r="D45295">
        <v>5745</v>
      </c>
      <c r="E45295" t="s">
        <v>7</v>
      </c>
      <c r="F45295" t="s">
        <v>1115</v>
      </c>
      <c r="G45295" s="2">
        <f>DATE(YEAR(alarms[[#This Row],[time]]),MONTH(alarms[[#This Row],[time]]),DAY(alarms[[#This Row],[time]]))</f>
        <v>46083</v>
      </c>
      <c r="H45295">
        <f>HOUR(alarms[[#This Row],[time]])</f>
        <v>12</v>
      </c>
      <c r="I45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95">
        <f>IF(alarms[[#This Row],[מבצע]]="עם כלביא",10,17)</f>
        <v>17</v>
      </c>
    </row>
    <row r="45296" spans="1:10" x14ac:dyDescent="0.25">
      <c r="A45296" s="1">
        <v>46083.506562499999</v>
      </c>
      <c r="B45296" t="s">
        <v>745</v>
      </c>
      <c r="C45296">
        <v>0</v>
      </c>
      <c r="D45296">
        <v>5745</v>
      </c>
      <c r="E45296" t="s">
        <v>7</v>
      </c>
      <c r="F45296" t="s">
        <v>1115</v>
      </c>
      <c r="G45296" s="2">
        <f>DATE(YEAR(alarms[[#This Row],[time]]),MONTH(alarms[[#This Row],[time]]),DAY(alarms[[#This Row],[time]]))</f>
        <v>46083</v>
      </c>
      <c r="H45296">
        <f>HOUR(alarms[[#This Row],[time]])</f>
        <v>12</v>
      </c>
      <c r="I45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96">
        <f>IF(alarms[[#This Row],[מבצע]]="עם כלביא",10,17)</f>
        <v>17</v>
      </c>
    </row>
    <row r="45297" spans="1:10" x14ac:dyDescent="0.25">
      <c r="A45297" s="1">
        <v>46083.506562499999</v>
      </c>
      <c r="B45297" t="s">
        <v>412</v>
      </c>
      <c r="C45297">
        <v>0</v>
      </c>
      <c r="D45297">
        <v>5745</v>
      </c>
      <c r="E45297" t="s">
        <v>7</v>
      </c>
      <c r="F45297" t="s">
        <v>1115</v>
      </c>
      <c r="G45297" s="2">
        <f>DATE(YEAR(alarms[[#This Row],[time]]),MONTH(alarms[[#This Row],[time]]),DAY(alarms[[#This Row],[time]]))</f>
        <v>46083</v>
      </c>
      <c r="H45297">
        <f>HOUR(alarms[[#This Row],[time]])</f>
        <v>12</v>
      </c>
      <c r="I45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97">
        <f>IF(alarms[[#This Row],[מבצע]]="עם כלביא",10,17)</f>
        <v>17</v>
      </c>
    </row>
    <row r="45298" spans="1:10" x14ac:dyDescent="0.25">
      <c r="A45298" s="1">
        <v>46083.506562499999</v>
      </c>
      <c r="B45298" t="s">
        <v>1473</v>
      </c>
      <c r="C45298">
        <v>0</v>
      </c>
      <c r="D45298">
        <v>5745</v>
      </c>
      <c r="E45298" t="s">
        <v>7</v>
      </c>
      <c r="F45298" t="s">
        <v>1115</v>
      </c>
      <c r="G45298" s="2">
        <f>DATE(YEAR(alarms[[#This Row],[time]]),MONTH(alarms[[#This Row],[time]]),DAY(alarms[[#This Row],[time]]))</f>
        <v>46083</v>
      </c>
      <c r="H45298">
        <f>HOUR(alarms[[#This Row],[time]])</f>
        <v>12</v>
      </c>
      <c r="I45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98">
        <f>IF(alarms[[#This Row],[מבצע]]="עם כלביא",10,17)</f>
        <v>17</v>
      </c>
    </row>
    <row r="45299" spans="1:10" x14ac:dyDescent="0.25">
      <c r="A45299" s="1">
        <v>46083.506562499999</v>
      </c>
      <c r="B45299" t="s">
        <v>415</v>
      </c>
      <c r="C45299">
        <v>0</v>
      </c>
      <c r="D45299">
        <v>5745</v>
      </c>
      <c r="E45299" t="s">
        <v>7</v>
      </c>
      <c r="F45299" t="s">
        <v>1115</v>
      </c>
      <c r="G45299" s="2">
        <f>DATE(YEAR(alarms[[#This Row],[time]]),MONTH(alarms[[#This Row],[time]]),DAY(alarms[[#This Row],[time]]))</f>
        <v>46083</v>
      </c>
      <c r="H45299">
        <f>HOUR(alarms[[#This Row],[time]])</f>
        <v>12</v>
      </c>
      <c r="I45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299">
        <f>IF(alarms[[#This Row],[מבצע]]="עם כלביא",10,17)</f>
        <v>17</v>
      </c>
    </row>
    <row r="45300" spans="1:10" x14ac:dyDescent="0.25">
      <c r="A45300" s="1">
        <v>46083.506562499999</v>
      </c>
      <c r="B45300" t="s">
        <v>1094</v>
      </c>
      <c r="C45300">
        <v>0</v>
      </c>
      <c r="D45300">
        <v>5745</v>
      </c>
      <c r="E45300" t="s">
        <v>7</v>
      </c>
      <c r="F45300" t="s">
        <v>1115</v>
      </c>
      <c r="G45300" s="2">
        <f>DATE(YEAR(alarms[[#This Row],[time]]),MONTH(alarms[[#This Row],[time]]),DAY(alarms[[#This Row],[time]]))</f>
        <v>46083</v>
      </c>
      <c r="H45300">
        <f>HOUR(alarms[[#This Row],[time]])</f>
        <v>12</v>
      </c>
      <c r="I45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00">
        <f>IF(alarms[[#This Row],[מבצע]]="עם כלביא",10,17)</f>
        <v>17</v>
      </c>
    </row>
    <row r="45301" spans="1:10" x14ac:dyDescent="0.25">
      <c r="A45301" s="1">
        <v>46083.506562499999</v>
      </c>
      <c r="B45301" t="s">
        <v>1198</v>
      </c>
      <c r="C45301">
        <v>0</v>
      </c>
      <c r="D45301">
        <v>5745</v>
      </c>
      <c r="E45301" t="s">
        <v>7</v>
      </c>
      <c r="F45301" t="s">
        <v>1115</v>
      </c>
      <c r="G45301" s="2">
        <f>DATE(YEAR(alarms[[#This Row],[time]]),MONTH(alarms[[#This Row],[time]]),DAY(alarms[[#This Row],[time]]))</f>
        <v>46083</v>
      </c>
      <c r="H45301">
        <f>HOUR(alarms[[#This Row],[time]])</f>
        <v>12</v>
      </c>
      <c r="I45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01">
        <f>IF(alarms[[#This Row],[מבצע]]="עם כלביא",10,17)</f>
        <v>17</v>
      </c>
    </row>
    <row r="45302" spans="1:10" x14ac:dyDescent="0.25">
      <c r="A45302" s="1">
        <v>46083.506562499999</v>
      </c>
      <c r="B45302" t="s">
        <v>361</v>
      </c>
      <c r="C45302">
        <v>0</v>
      </c>
      <c r="D45302">
        <v>5745</v>
      </c>
      <c r="E45302" t="s">
        <v>7</v>
      </c>
      <c r="F45302" t="s">
        <v>1115</v>
      </c>
      <c r="G45302" s="2">
        <f>DATE(YEAR(alarms[[#This Row],[time]]),MONTH(alarms[[#This Row],[time]]),DAY(alarms[[#This Row],[time]]))</f>
        <v>46083</v>
      </c>
      <c r="H45302">
        <f>HOUR(alarms[[#This Row],[time]])</f>
        <v>12</v>
      </c>
      <c r="I45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02">
        <f>IF(alarms[[#This Row],[מבצע]]="עם כלביא",10,17)</f>
        <v>17</v>
      </c>
    </row>
    <row r="45303" spans="1:10" x14ac:dyDescent="0.25">
      <c r="A45303" s="1">
        <v>46083.506562499999</v>
      </c>
      <c r="B45303" t="s">
        <v>362</v>
      </c>
      <c r="C45303">
        <v>0</v>
      </c>
      <c r="D45303">
        <v>5745</v>
      </c>
      <c r="E45303" t="s">
        <v>7</v>
      </c>
      <c r="F45303" t="s">
        <v>1115</v>
      </c>
      <c r="G45303" s="2">
        <f>DATE(YEAR(alarms[[#This Row],[time]]),MONTH(alarms[[#This Row],[time]]),DAY(alarms[[#This Row],[time]]))</f>
        <v>46083</v>
      </c>
      <c r="H45303">
        <f>HOUR(alarms[[#This Row],[time]])</f>
        <v>12</v>
      </c>
      <c r="I45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03">
        <f>IF(alarms[[#This Row],[מבצע]]="עם כלביא",10,17)</f>
        <v>17</v>
      </c>
    </row>
    <row r="45304" spans="1:10" x14ac:dyDescent="0.25">
      <c r="A45304" s="1">
        <v>46083.506562499999</v>
      </c>
      <c r="B45304" t="s">
        <v>363</v>
      </c>
      <c r="C45304">
        <v>0</v>
      </c>
      <c r="D45304">
        <v>5745</v>
      </c>
      <c r="E45304" t="s">
        <v>7</v>
      </c>
      <c r="F45304" t="s">
        <v>1115</v>
      </c>
      <c r="G45304" s="2">
        <f>DATE(YEAR(alarms[[#This Row],[time]]),MONTH(alarms[[#This Row],[time]]),DAY(alarms[[#This Row],[time]]))</f>
        <v>46083</v>
      </c>
      <c r="H45304">
        <f>HOUR(alarms[[#This Row],[time]])</f>
        <v>12</v>
      </c>
      <c r="I45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04">
        <f>IF(alarms[[#This Row],[מבצע]]="עם כלביא",10,17)</f>
        <v>17</v>
      </c>
    </row>
    <row r="45305" spans="1:10" x14ac:dyDescent="0.25">
      <c r="A45305" s="1">
        <v>46083.506562499999</v>
      </c>
      <c r="B45305" t="s">
        <v>364</v>
      </c>
      <c r="C45305">
        <v>0</v>
      </c>
      <c r="D45305">
        <v>5745</v>
      </c>
      <c r="E45305" t="s">
        <v>7</v>
      </c>
      <c r="F45305" t="s">
        <v>1115</v>
      </c>
      <c r="G45305" s="2">
        <f>DATE(YEAR(alarms[[#This Row],[time]]),MONTH(alarms[[#This Row],[time]]),DAY(alarms[[#This Row],[time]]))</f>
        <v>46083</v>
      </c>
      <c r="H45305">
        <f>HOUR(alarms[[#This Row],[time]])</f>
        <v>12</v>
      </c>
      <c r="I45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05">
        <f>IF(alarms[[#This Row],[מבצע]]="עם כלביא",10,17)</f>
        <v>17</v>
      </c>
    </row>
    <row r="45306" spans="1:10" x14ac:dyDescent="0.25">
      <c r="A45306" s="1">
        <v>46083.506562499999</v>
      </c>
      <c r="B45306" t="s">
        <v>432</v>
      </c>
      <c r="C45306">
        <v>0</v>
      </c>
      <c r="D45306">
        <v>5745</v>
      </c>
      <c r="E45306" t="s">
        <v>7</v>
      </c>
      <c r="F45306" t="s">
        <v>1115</v>
      </c>
      <c r="G45306" s="2">
        <f>DATE(YEAR(alarms[[#This Row],[time]]),MONTH(alarms[[#This Row],[time]]),DAY(alarms[[#This Row],[time]]))</f>
        <v>46083</v>
      </c>
      <c r="H45306">
        <f>HOUR(alarms[[#This Row],[time]])</f>
        <v>12</v>
      </c>
      <c r="I45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06">
        <f>IF(alarms[[#This Row],[מבצע]]="עם כלביא",10,17)</f>
        <v>17</v>
      </c>
    </row>
    <row r="45307" spans="1:10" x14ac:dyDescent="0.25">
      <c r="A45307" s="1">
        <v>46083.506562499999</v>
      </c>
      <c r="B45307" t="s">
        <v>1199</v>
      </c>
      <c r="C45307">
        <v>0</v>
      </c>
      <c r="D45307">
        <v>5745</v>
      </c>
      <c r="E45307" t="s">
        <v>7</v>
      </c>
      <c r="F45307" t="s">
        <v>1115</v>
      </c>
      <c r="G45307" s="2">
        <f>DATE(YEAR(alarms[[#This Row],[time]]),MONTH(alarms[[#This Row],[time]]),DAY(alarms[[#This Row],[time]]))</f>
        <v>46083</v>
      </c>
      <c r="H45307">
        <f>HOUR(alarms[[#This Row],[time]])</f>
        <v>12</v>
      </c>
      <c r="I45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07">
        <f>IF(alarms[[#This Row],[מבצע]]="עם כלביא",10,17)</f>
        <v>17</v>
      </c>
    </row>
    <row r="45308" spans="1:10" x14ac:dyDescent="0.25">
      <c r="A45308" s="1">
        <v>46083.506562499999</v>
      </c>
      <c r="B45308" t="s">
        <v>366</v>
      </c>
      <c r="C45308">
        <v>0</v>
      </c>
      <c r="D45308">
        <v>5745</v>
      </c>
      <c r="E45308" t="s">
        <v>7</v>
      </c>
      <c r="F45308" t="s">
        <v>1115</v>
      </c>
      <c r="G45308" s="2">
        <f>DATE(YEAR(alarms[[#This Row],[time]]),MONTH(alarms[[#This Row],[time]]),DAY(alarms[[#This Row],[time]]))</f>
        <v>46083</v>
      </c>
      <c r="H45308">
        <f>HOUR(alarms[[#This Row],[time]])</f>
        <v>12</v>
      </c>
      <c r="I45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08">
        <f>IF(alarms[[#This Row],[מבצע]]="עם כלביא",10,17)</f>
        <v>17</v>
      </c>
    </row>
    <row r="45309" spans="1:10" x14ac:dyDescent="0.25">
      <c r="A45309" s="1">
        <v>46083.506562499999</v>
      </c>
      <c r="B45309" t="s">
        <v>433</v>
      </c>
      <c r="C45309">
        <v>0</v>
      </c>
      <c r="D45309">
        <v>5745</v>
      </c>
      <c r="E45309" t="s">
        <v>7</v>
      </c>
      <c r="F45309" t="s">
        <v>1115</v>
      </c>
      <c r="G45309" s="2">
        <f>DATE(YEAR(alarms[[#This Row],[time]]),MONTH(alarms[[#This Row],[time]]),DAY(alarms[[#This Row],[time]]))</f>
        <v>46083</v>
      </c>
      <c r="H45309">
        <f>HOUR(alarms[[#This Row],[time]])</f>
        <v>12</v>
      </c>
      <c r="I45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09">
        <f>IF(alarms[[#This Row],[מבצע]]="עם כלביא",10,17)</f>
        <v>17</v>
      </c>
    </row>
    <row r="45310" spans="1:10" x14ac:dyDescent="0.25">
      <c r="A45310" s="1">
        <v>46083.506562499999</v>
      </c>
      <c r="B45310" t="s">
        <v>1200</v>
      </c>
      <c r="C45310">
        <v>0</v>
      </c>
      <c r="D45310">
        <v>5745</v>
      </c>
      <c r="E45310" t="s">
        <v>7</v>
      </c>
      <c r="F45310" t="s">
        <v>1115</v>
      </c>
      <c r="G45310" s="2">
        <f>DATE(YEAR(alarms[[#This Row],[time]]),MONTH(alarms[[#This Row],[time]]),DAY(alarms[[#This Row],[time]]))</f>
        <v>46083</v>
      </c>
      <c r="H45310">
        <f>HOUR(alarms[[#This Row],[time]])</f>
        <v>12</v>
      </c>
      <c r="I45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10">
        <f>IF(alarms[[#This Row],[מבצע]]="עם כלביא",10,17)</f>
        <v>17</v>
      </c>
    </row>
    <row r="45311" spans="1:10" x14ac:dyDescent="0.25">
      <c r="A45311" s="1">
        <v>46083.506562499999</v>
      </c>
      <c r="B45311" t="s">
        <v>440</v>
      </c>
      <c r="C45311">
        <v>0</v>
      </c>
      <c r="D45311">
        <v>5745</v>
      </c>
      <c r="E45311" t="s">
        <v>7</v>
      </c>
      <c r="F45311" t="s">
        <v>1115</v>
      </c>
      <c r="G45311" s="2">
        <f>DATE(YEAR(alarms[[#This Row],[time]]),MONTH(alarms[[#This Row],[time]]),DAY(alarms[[#This Row],[time]]))</f>
        <v>46083</v>
      </c>
      <c r="H45311">
        <f>HOUR(alarms[[#This Row],[time]])</f>
        <v>12</v>
      </c>
      <c r="I45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11">
        <f>IF(alarms[[#This Row],[מבצע]]="עם כלביא",10,17)</f>
        <v>17</v>
      </c>
    </row>
    <row r="45312" spans="1:10" x14ac:dyDescent="0.25">
      <c r="A45312" s="1">
        <v>46083.506562499999</v>
      </c>
      <c r="B45312" t="s">
        <v>454</v>
      </c>
      <c r="C45312">
        <v>0</v>
      </c>
      <c r="D45312">
        <v>5745</v>
      </c>
      <c r="E45312" t="s">
        <v>7</v>
      </c>
      <c r="F45312" t="s">
        <v>1115</v>
      </c>
      <c r="G45312" s="2">
        <f>DATE(YEAR(alarms[[#This Row],[time]]),MONTH(alarms[[#This Row],[time]]),DAY(alarms[[#This Row],[time]]))</f>
        <v>46083</v>
      </c>
      <c r="H45312">
        <f>HOUR(alarms[[#This Row],[time]])</f>
        <v>12</v>
      </c>
      <c r="I45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12">
        <f>IF(alarms[[#This Row],[מבצע]]="עם כלביא",10,17)</f>
        <v>17</v>
      </c>
    </row>
    <row r="45313" spans="1:10" x14ac:dyDescent="0.25">
      <c r="A45313" s="1">
        <v>46083.506562499999</v>
      </c>
      <c r="B45313" t="s">
        <v>367</v>
      </c>
      <c r="C45313">
        <v>0</v>
      </c>
      <c r="D45313">
        <v>5745</v>
      </c>
      <c r="E45313" t="s">
        <v>7</v>
      </c>
      <c r="F45313" t="s">
        <v>1115</v>
      </c>
      <c r="G45313" s="2">
        <f>DATE(YEAR(alarms[[#This Row],[time]]),MONTH(alarms[[#This Row],[time]]),DAY(alarms[[#This Row],[time]]))</f>
        <v>46083</v>
      </c>
      <c r="H45313">
        <f>HOUR(alarms[[#This Row],[time]])</f>
        <v>12</v>
      </c>
      <c r="I45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13">
        <f>IF(alarms[[#This Row],[מבצע]]="עם כלביא",10,17)</f>
        <v>17</v>
      </c>
    </row>
    <row r="45314" spans="1:10" x14ac:dyDescent="0.25">
      <c r="A45314" s="1">
        <v>46083.506562499999</v>
      </c>
      <c r="B45314" t="s">
        <v>751</v>
      </c>
      <c r="C45314">
        <v>0</v>
      </c>
      <c r="D45314">
        <v>5745</v>
      </c>
      <c r="E45314" t="s">
        <v>7</v>
      </c>
      <c r="F45314" t="s">
        <v>1115</v>
      </c>
      <c r="G45314" s="2">
        <f>DATE(YEAR(alarms[[#This Row],[time]]),MONTH(alarms[[#This Row],[time]]),DAY(alarms[[#This Row],[time]]))</f>
        <v>46083</v>
      </c>
      <c r="H45314">
        <f>HOUR(alarms[[#This Row],[time]])</f>
        <v>12</v>
      </c>
      <c r="I45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14">
        <f>IF(alarms[[#This Row],[מבצע]]="עם כלביא",10,17)</f>
        <v>17</v>
      </c>
    </row>
    <row r="45315" spans="1:10" x14ac:dyDescent="0.25">
      <c r="A45315" s="1">
        <v>46083.506562499999</v>
      </c>
      <c r="B45315" t="s">
        <v>434</v>
      </c>
      <c r="C45315">
        <v>0</v>
      </c>
      <c r="D45315">
        <v>5745</v>
      </c>
      <c r="E45315" t="s">
        <v>7</v>
      </c>
      <c r="F45315" t="s">
        <v>1115</v>
      </c>
      <c r="G45315" s="2">
        <f>DATE(YEAR(alarms[[#This Row],[time]]),MONTH(alarms[[#This Row],[time]]),DAY(alarms[[#This Row],[time]]))</f>
        <v>46083</v>
      </c>
      <c r="H45315">
        <f>HOUR(alarms[[#This Row],[time]])</f>
        <v>12</v>
      </c>
      <c r="I45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15">
        <f>IF(alarms[[#This Row],[מבצע]]="עם כלביא",10,17)</f>
        <v>17</v>
      </c>
    </row>
    <row r="45316" spans="1:10" x14ac:dyDescent="0.25">
      <c r="A45316" s="1">
        <v>46083.506562499999</v>
      </c>
      <c r="B45316" t="s">
        <v>368</v>
      </c>
      <c r="C45316">
        <v>0</v>
      </c>
      <c r="D45316">
        <v>5745</v>
      </c>
      <c r="E45316" t="s">
        <v>7</v>
      </c>
      <c r="F45316" t="s">
        <v>1115</v>
      </c>
      <c r="G45316" s="2">
        <f>DATE(YEAR(alarms[[#This Row],[time]]),MONTH(alarms[[#This Row],[time]]),DAY(alarms[[#This Row],[time]]))</f>
        <v>46083</v>
      </c>
      <c r="H45316">
        <f>HOUR(alarms[[#This Row],[time]])</f>
        <v>12</v>
      </c>
      <c r="I45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16">
        <f>IF(alarms[[#This Row],[מבצע]]="עם כלביא",10,17)</f>
        <v>17</v>
      </c>
    </row>
    <row r="45317" spans="1:10" x14ac:dyDescent="0.25">
      <c r="A45317" s="1">
        <v>46083.506562499999</v>
      </c>
      <c r="B45317" t="s">
        <v>1475</v>
      </c>
      <c r="C45317">
        <v>0</v>
      </c>
      <c r="D45317">
        <v>5745</v>
      </c>
      <c r="E45317" t="s">
        <v>7</v>
      </c>
      <c r="F45317" t="s">
        <v>1115</v>
      </c>
      <c r="G45317" s="2">
        <f>DATE(YEAR(alarms[[#This Row],[time]]),MONTH(alarms[[#This Row],[time]]),DAY(alarms[[#This Row],[time]]))</f>
        <v>46083</v>
      </c>
      <c r="H45317">
        <f>HOUR(alarms[[#This Row],[time]])</f>
        <v>12</v>
      </c>
      <c r="I45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17">
        <f>IF(alarms[[#This Row],[מבצע]]="עם כלביא",10,17)</f>
        <v>17</v>
      </c>
    </row>
    <row r="45318" spans="1:10" x14ac:dyDescent="0.25">
      <c r="A45318" s="1">
        <v>46083.506562499999</v>
      </c>
      <c r="B45318" t="s">
        <v>1476</v>
      </c>
      <c r="C45318">
        <v>0</v>
      </c>
      <c r="D45318">
        <v>5745</v>
      </c>
      <c r="E45318" t="s">
        <v>7</v>
      </c>
      <c r="F45318" t="s">
        <v>1115</v>
      </c>
      <c r="G45318" s="2">
        <f>DATE(YEAR(alarms[[#This Row],[time]]),MONTH(alarms[[#This Row],[time]]),DAY(alarms[[#This Row],[time]]))</f>
        <v>46083</v>
      </c>
      <c r="H45318">
        <f>HOUR(alarms[[#This Row],[time]])</f>
        <v>12</v>
      </c>
      <c r="I45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18">
        <f>IF(alarms[[#This Row],[מבצע]]="עם כלביא",10,17)</f>
        <v>17</v>
      </c>
    </row>
    <row r="45319" spans="1:10" x14ac:dyDescent="0.25">
      <c r="A45319" s="1">
        <v>46083.506562499999</v>
      </c>
      <c r="B45319" t="s">
        <v>131</v>
      </c>
      <c r="C45319">
        <v>0</v>
      </c>
      <c r="D45319">
        <v>5745</v>
      </c>
      <c r="E45319" t="s">
        <v>7</v>
      </c>
      <c r="F45319" t="s">
        <v>1115</v>
      </c>
      <c r="G45319" s="2">
        <f>DATE(YEAR(alarms[[#This Row],[time]]),MONTH(alarms[[#This Row],[time]]),DAY(alarms[[#This Row],[time]]))</f>
        <v>46083</v>
      </c>
      <c r="H45319">
        <f>HOUR(alarms[[#This Row],[time]])</f>
        <v>12</v>
      </c>
      <c r="I45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19">
        <f>IF(alarms[[#This Row],[מבצע]]="עם כלביא",10,17)</f>
        <v>17</v>
      </c>
    </row>
    <row r="45320" spans="1:10" x14ac:dyDescent="0.25">
      <c r="A45320" s="1">
        <v>46083.506562499999</v>
      </c>
      <c r="B45320" t="s">
        <v>1269</v>
      </c>
      <c r="C45320">
        <v>0</v>
      </c>
      <c r="D45320">
        <v>5745</v>
      </c>
      <c r="E45320" t="s">
        <v>7</v>
      </c>
      <c r="F45320" t="s">
        <v>1115</v>
      </c>
      <c r="G45320" s="2">
        <f>DATE(YEAR(alarms[[#This Row],[time]]),MONTH(alarms[[#This Row],[time]]),DAY(alarms[[#This Row],[time]]))</f>
        <v>46083</v>
      </c>
      <c r="H45320">
        <f>HOUR(alarms[[#This Row],[time]])</f>
        <v>12</v>
      </c>
      <c r="I45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20">
        <f>IF(alarms[[#This Row],[מבצע]]="עם כלביא",10,17)</f>
        <v>17</v>
      </c>
    </row>
    <row r="45321" spans="1:10" x14ac:dyDescent="0.25">
      <c r="A45321" s="1">
        <v>46083.506562499999</v>
      </c>
      <c r="B45321" t="s">
        <v>129</v>
      </c>
      <c r="C45321">
        <v>0</v>
      </c>
      <c r="D45321">
        <v>5745</v>
      </c>
      <c r="E45321" t="s">
        <v>7</v>
      </c>
      <c r="F45321" t="s">
        <v>1115</v>
      </c>
      <c r="G45321" s="2">
        <f>DATE(YEAR(alarms[[#This Row],[time]]),MONTH(alarms[[#This Row],[time]]),DAY(alarms[[#This Row],[time]]))</f>
        <v>46083</v>
      </c>
      <c r="H45321">
        <f>HOUR(alarms[[#This Row],[time]])</f>
        <v>12</v>
      </c>
      <c r="I45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21">
        <f>IF(alarms[[#This Row],[מבצע]]="עם כלביא",10,17)</f>
        <v>17</v>
      </c>
    </row>
    <row r="45322" spans="1:10" x14ac:dyDescent="0.25">
      <c r="A45322" s="1">
        <v>46083.506562499999</v>
      </c>
      <c r="B45322" t="s">
        <v>331</v>
      </c>
      <c r="C45322">
        <v>0</v>
      </c>
      <c r="D45322">
        <v>5745</v>
      </c>
      <c r="E45322" t="s">
        <v>7</v>
      </c>
      <c r="F45322" t="s">
        <v>1115</v>
      </c>
      <c r="G45322" s="2">
        <f>DATE(YEAR(alarms[[#This Row],[time]]),MONTH(alarms[[#This Row],[time]]),DAY(alarms[[#This Row],[time]]))</f>
        <v>46083</v>
      </c>
      <c r="H45322">
        <f>HOUR(alarms[[#This Row],[time]])</f>
        <v>12</v>
      </c>
      <c r="I45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22">
        <f>IF(alarms[[#This Row],[מבצע]]="עם כלביא",10,17)</f>
        <v>17</v>
      </c>
    </row>
    <row r="45323" spans="1:10" x14ac:dyDescent="0.25">
      <c r="A45323" s="1">
        <v>46083.506562499999</v>
      </c>
      <c r="B45323" t="s">
        <v>422</v>
      </c>
      <c r="C45323">
        <v>0</v>
      </c>
      <c r="D45323">
        <v>5745</v>
      </c>
      <c r="E45323" t="s">
        <v>7</v>
      </c>
      <c r="F45323" t="s">
        <v>1115</v>
      </c>
      <c r="G45323" s="2">
        <f>DATE(YEAR(alarms[[#This Row],[time]]),MONTH(alarms[[#This Row],[time]]),DAY(alarms[[#This Row],[time]]))</f>
        <v>46083</v>
      </c>
      <c r="H45323">
        <f>HOUR(alarms[[#This Row],[time]])</f>
        <v>12</v>
      </c>
      <c r="I45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23">
        <f>IF(alarms[[#This Row],[מבצע]]="עם כלביא",10,17)</f>
        <v>17</v>
      </c>
    </row>
    <row r="45324" spans="1:10" x14ac:dyDescent="0.25">
      <c r="A45324" s="1">
        <v>46083.506562499999</v>
      </c>
      <c r="B45324" t="s">
        <v>410</v>
      </c>
      <c r="C45324">
        <v>0</v>
      </c>
      <c r="D45324">
        <v>5745</v>
      </c>
      <c r="E45324" t="s">
        <v>7</v>
      </c>
      <c r="F45324" t="s">
        <v>1115</v>
      </c>
      <c r="G45324" s="2">
        <f>DATE(YEAR(alarms[[#This Row],[time]]),MONTH(alarms[[#This Row],[time]]),DAY(alarms[[#This Row],[time]]))</f>
        <v>46083</v>
      </c>
      <c r="H45324">
        <f>HOUR(alarms[[#This Row],[time]])</f>
        <v>12</v>
      </c>
      <c r="I45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24">
        <f>IF(alarms[[#This Row],[מבצע]]="עם כלביא",10,17)</f>
        <v>17</v>
      </c>
    </row>
    <row r="45325" spans="1:10" x14ac:dyDescent="0.25">
      <c r="A45325" s="1">
        <v>46083.506562499999</v>
      </c>
      <c r="B45325" t="s">
        <v>370</v>
      </c>
      <c r="C45325">
        <v>0</v>
      </c>
      <c r="D45325">
        <v>5745</v>
      </c>
      <c r="E45325" t="s">
        <v>7</v>
      </c>
      <c r="F45325" t="s">
        <v>1115</v>
      </c>
      <c r="G45325" s="2">
        <f>DATE(YEAR(alarms[[#This Row],[time]]),MONTH(alarms[[#This Row],[time]]),DAY(alarms[[#This Row],[time]]))</f>
        <v>46083</v>
      </c>
      <c r="H45325">
        <f>HOUR(alarms[[#This Row],[time]])</f>
        <v>12</v>
      </c>
      <c r="I45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25">
        <f>IF(alarms[[#This Row],[מבצע]]="עם כלביא",10,17)</f>
        <v>17</v>
      </c>
    </row>
    <row r="45326" spans="1:10" x14ac:dyDescent="0.25">
      <c r="A45326" s="1">
        <v>46083.506562499999</v>
      </c>
      <c r="B45326" t="s">
        <v>188</v>
      </c>
      <c r="C45326">
        <v>0</v>
      </c>
      <c r="D45326">
        <v>5745</v>
      </c>
      <c r="E45326" t="s">
        <v>7</v>
      </c>
      <c r="F45326" t="s">
        <v>1115</v>
      </c>
      <c r="G45326" s="2">
        <f>DATE(YEAR(alarms[[#This Row],[time]]),MONTH(alarms[[#This Row],[time]]),DAY(alarms[[#This Row],[time]]))</f>
        <v>46083</v>
      </c>
      <c r="H45326">
        <f>HOUR(alarms[[#This Row],[time]])</f>
        <v>12</v>
      </c>
      <c r="I45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26">
        <f>IF(alarms[[#This Row],[מבצע]]="עם כלביא",10,17)</f>
        <v>17</v>
      </c>
    </row>
    <row r="45327" spans="1:10" x14ac:dyDescent="0.25">
      <c r="A45327" s="1">
        <v>46083.506562499999</v>
      </c>
      <c r="B45327" t="s">
        <v>130</v>
      </c>
      <c r="C45327">
        <v>0</v>
      </c>
      <c r="D45327">
        <v>5745</v>
      </c>
      <c r="E45327" t="s">
        <v>7</v>
      </c>
      <c r="F45327" t="s">
        <v>1115</v>
      </c>
      <c r="G45327" s="2">
        <f>DATE(YEAR(alarms[[#This Row],[time]]),MONTH(alarms[[#This Row],[time]]),DAY(alarms[[#This Row],[time]]))</f>
        <v>46083</v>
      </c>
      <c r="H45327">
        <f>HOUR(alarms[[#This Row],[time]])</f>
        <v>12</v>
      </c>
      <c r="I45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27">
        <f>IF(alarms[[#This Row],[מבצע]]="עם כלביא",10,17)</f>
        <v>17</v>
      </c>
    </row>
    <row r="45328" spans="1:10" x14ac:dyDescent="0.25">
      <c r="A45328" s="1">
        <v>46083.506562499999</v>
      </c>
      <c r="B45328" t="s">
        <v>247</v>
      </c>
      <c r="C45328">
        <v>0</v>
      </c>
      <c r="D45328">
        <v>5745</v>
      </c>
      <c r="E45328" t="s">
        <v>7</v>
      </c>
      <c r="F45328" t="s">
        <v>1115</v>
      </c>
      <c r="G45328" s="2">
        <f>DATE(YEAR(alarms[[#This Row],[time]]),MONTH(alarms[[#This Row],[time]]),DAY(alarms[[#This Row],[time]]))</f>
        <v>46083</v>
      </c>
      <c r="H45328">
        <f>HOUR(alarms[[#This Row],[time]])</f>
        <v>12</v>
      </c>
      <c r="I45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28">
        <f>IF(alarms[[#This Row],[מבצע]]="עם כלביא",10,17)</f>
        <v>17</v>
      </c>
    </row>
    <row r="45329" spans="1:10" x14ac:dyDescent="0.25">
      <c r="A45329" s="1">
        <v>46083.506562499999</v>
      </c>
      <c r="B45329" t="s">
        <v>371</v>
      </c>
      <c r="C45329">
        <v>0</v>
      </c>
      <c r="D45329">
        <v>5745</v>
      </c>
      <c r="E45329" t="s">
        <v>7</v>
      </c>
      <c r="F45329" t="s">
        <v>1115</v>
      </c>
      <c r="G45329" s="2">
        <f>DATE(YEAR(alarms[[#This Row],[time]]),MONTH(alarms[[#This Row],[time]]),DAY(alarms[[#This Row],[time]]))</f>
        <v>46083</v>
      </c>
      <c r="H45329">
        <f>HOUR(alarms[[#This Row],[time]])</f>
        <v>12</v>
      </c>
      <c r="I45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29">
        <f>IF(alarms[[#This Row],[מבצע]]="עם כלביא",10,17)</f>
        <v>17</v>
      </c>
    </row>
    <row r="45330" spans="1:10" x14ac:dyDescent="0.25">
      <c r="A45330" s="1">
        <v>46083.506562499999</v>
      </c>
      <c r="B45330" t="s">
        <v>335</v>
      </c>
      <c r="C45330">
        <v>0</v>
      </c>
      <c r="D45330">
        <v>5745</v>
      </c>
      <c r="E45330" t="s">
        <v>7</v>
      </c>
      <c r="F45330" t="s">
        <v>1115</v>
      </c>
      <c r="G45330" s="2">
        <f>DATE(YEAR(alarms[[#This Row],[time]]),MONTH(alarms[[#This Row],[time]]),DAY(alarms[[#This Row],[time]]))</f>
        <v>46083</v>
      </c>
      <c r="H45330">
        <f>HOUR(alarms[[#This Row],[time]])</f>
        <v>12</v>
      </c>
      <c r="I45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30">
        <f>IF(alarms[[#This Row],[מבצע]]="עם כלביא",10,17)</f>
        <v>17</v>
      </c>
    </row>
    <row r="45331" spans="1:10" x14ac:dyDescent="0.25">
      <c r="A45331" s="1">
        <v>46083.506562499999</v>
      </c>
      <c r="B45331" t="s">
        <v>372</v>
      </c>
      <c r="C45331">
        <v>0</v>
      </c>
      <c r="D45331">
        <v>5745</v>
      </c>
      <c r="E45331" t="s">
        <v>7</v>
      </c>
      <c r="F45331" t="s">
        <v>1115</v>
      </c>
      <c r="G45331" s="2">
        <f>DATE(YEAR(alarms[[#This Row],[time]]),MONTH(alarms[[#This Row],[time]]),DAY(alarms[[#This Row],[time]]))</f>
        <v>46083</v>
      </c>
      <c r="H45331">
        <f>HOUR(alarms[[#This Row],[time]])</f>
        <v>12</v>
      </c>
      <c r="I45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31">
        <f>IF(alarms[[#This Row],[מבצע]]="עם כלביא",10,17)</f>
        <v>17</v>
      </c>
    </row>
    <row r="45332" spans="1:10" x14ac:dyDescent="0.25">
      <c r="A45332" s="1">
        <v>46083.506562499999</v>
      </c>
      <c r="B45332" t="s">
        <v>416</v>
      </c>
      <c r="C45332">
        <v>0</v>
      </c>
      <c r="D45332">
        <v>5745</v>
      </c>
      <c r="E45332" t="s">
        <v>7</v>
      </c>
      <c r="F45332" t="s">
        <v>1115</v>
      </c>
      <c r="G45332" s="2">
        <f>DATE(YEAR(alarms[[#This Row],[time]]),MONTH(alarms[[#This Row],[time]]),DAY(alarms[[#This Row],[time]]))</f>
        <v>46083</v>
      </c>
      <c r="H45332">
        <f>HOUR(alarms[[#This Row],[time]])</f>
        <v>12</v>
      </c>
      <c r="I45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32">
        <f>IF(alarms[[#This Row],[מבצע]]="עם כלביא",10,17)</f>
        <v>17</v>
      </c>
    </row>
    <row r="45333" spans="1:10" x14ac:dyDescent="0.25">
      <c r="A45333" s="1">
        <v>46083.506562499999</v>
      </c>
      <c r="B45333" t="s">
        <v>332</v>
      </c>
      <c r="C45333">
        <v>0</v>
      </c>
      <c r="D45333">
        <v>5745</v>
      </c>
      <c r="E45333" t="s">
        <v>7</v>
      </c>
      <c r="F45333" t="s">
        <v>1115</v>
      </c>
      <c r="G45333" s="2">
        <f>DATE(YEAR(alarms[[#This Row],[time]]),MONTH(alarms[[#This Row],[time]]),DAY(alarms[[#This Row],[time]]))</f>
        <v>46083</v>
      </c>
      <c r="H45333">
        <f>HOUR(alarms[[#This Row],[time]])</f>
        <v>12</v>
      </c>
      <c r="I45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33">
        <f>IF(alarms[[#This Row],[מבצע]]="עם כלביא",10,17)</f>
        <v>17</v>
      </c>
    </row>
    <row r="45334" spans="1:10" x14ac:dyDescent="0.25">
      <c r="A45334" s="1">
        <v>46083.506562499999</v>
      </c>
      <c r="B45334" t="s">
        <v>333</v>
      </c>
      <c r="C45334">
        <v>0</v>
      </c>
      <c r="D45334">
        <v>5745</v>
      </c>
      <c r="E45334" t="s">
        <v>7</v>
      </c>
      <c r="F45334" t="s">
        <v>1115</v>
      </c>
      <c r="G45334" s="2">
        <f>DATE(YEAR(alarms[[#This Row],[time]]),MONTH(alarms[[#This Row],[time]]),DAY(alarms[[#This Row],[time]]))</f>
        <v>46083</v>
      </c>
      <c r="H45334">
        <f>HOUR(alarms[[#This Row],[time]])</f>
        <v>12</v>
      </c>
      <c r="I45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34">
        <f>IF(alarms[[#This Row],[מבצע]]="עם כלביא",10,17)</f>
        <v>17</v>
      </c>
    </row>
    <row r="45335" spans="1:10" x14ac:dyDescent="0.25">
      <c r="A45335" s="1">
        <v>46083.506562499999</v>
      </c>
      <c r="B45335" t="s">
        <v>1201</v>
      </c>
      <c r="C45335">
        <v>0</v>
      </c>
      <c r="D45335">
        <v>5745</v>
      </c>
      <c r="E45335" t="s">
        <v>7</v>
      </c>
      <c r="F45335" t="s">
        <v>1115</v>
      </c>
      <c r="G45335" s="2">
        <f>DATE(YEAR(alarms[[#This Row],[time]]),MONTH(alarms[[#This Row],[time]]),DAY(alarms[[#This Row],[time]]))</f>
        <v>46083</v>
      </c>
      <c r="H45335">
        <f>HOUR(alarms[[#This Row],[time]])</f>
        <v>12</v>
      </c>
      <c r="I45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35">
        <f>IF(alarms[[#This Row],[מבצע]]="עם כלביא",10,17)</f>
        <v>17</v>
      </c>
    </row>
    <row r="45336" spans="1:10" x14ac:dyDescent="0.25">
      <c r="A45336" s="1">
        <v>46083.506562499999</v>
      </c>
      <c r="B45336" t="s">
        <v>1095</v>
      </c>
      <c r="C45336">
        <v>0</v>
      </c>
      <c r="D45336">
        <v>5745</v>
      </c>
      <c r="E45336" t="s">
        <v>7</v>
      </c>
      <c r="F45336" t="s">
        <v>1115</v>
      </c>
      <c r="G45336" s="2">
        <f>DATE(YEAR(alarms[[#This Row],[time]]),MONTH(alarms[[#This Row],[time]]),DAY(alarms[[#This Row],[time]]))</f>
        <v>46083</v>
      </c>
      <c r="H45336">
        <f>HOUR(alarms[[#This Row],[time]])</f>
        <v>12</v>
      </c>
      <c r="I45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36">
        <f>IF(alarms[[#This Row],[מבצע]]="עם כלביא",10,17)</f>
        <v>17</v>
      </c>
    </row>
    <row r="45337" spans="1:10" x14ac:dyDescent="0.25">
      <c r="A45337" s="1">
        <v>46083.506562499999</v>
      </c>
      <c r="B45337" t="s">
        <v>375</v>
      </c>
      <c r="C45337">
        <v>0</v>
      </c>
      <c r="D45337">
        <v>5745</v>
      </c>
      <c r="E45337" t="s">
        <v>7</v>
      </c>
      <c r="F45337" t="s">
        <v>1115</v>
      </c>
      <c r="G45337" s="2">
        <f>DATE(YEAR(alarms[[#This Row],[time]]),MONTH(alarms[[#This Row],[time]]),DAY(alarms[[#This Row],[time]]))</f>
        <v>46083</v>
      </c>
      <c r="H45337">
        <f>HOUR(alarms[[#This Row],[time]])</f>
        <v>12</v>
      </c>
      <c r="I45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37">
        <f>IF(alarms[[#This Row],[מבצע]]="עם כלביא",10,17)</f>
        <v>17</v>
      </c>
    </row>
    <row r="45338" spans="1:10" x14ac:dyDescent="0.25">
      <c r="A45338" s="1">
        <v>46083.506562499999</v>
      </c>
      <c r="B45338" t="s">
        <v>159</v>
      </c>
      <c r="C45338">
        <v>0</v>
      </c>
      <c r="D45338">
        <v>5745</v>
      </c>
      <c r="E45338" t="s">
        <v>7</v>
      </c>
      <c r="F45338" t="s">
        <v>1115</v>
      </c>
      <c r="G45338" s="2">
        <f>DATE(YEAR(alarms[[#This Row],[time]]),MONTH(alarms[[#This Row],[time]]),DAY(alarms[[#This Row],[time]]))</f>
        <v>46083</v>
      </c>
      <c r="H45338">
        <f>HOUR(alarms[[#This Row],[time]])</f>
        <v>12</v>
      </c>
      <c r="I45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38">
        <f>IF(alarms[[#This Row],[מבצע]]="עם כלביא",10,17)</f>
        <v>17</v>
      </c>
    </row>
    <row r="45339" spans="1:10" x14ac:dyDescent="0.25">
      <c r="A45339" s="1">
        <v>46083.506562499999</v>
      </c>
      <c r="B45339" t="s">
        <v>324</v>
      </c>
      <c r="C45339">
        <v>0</v>
      </c>
      <c r="D45339">
        <v>5745</v>
      </c>
      <c r="E45339" t="s">
        <v>7</v>
      </c>
      <c r="F45339" t="s">
        <v>1115</v>
      </c>
      <c r="G45339" s="2">
        <f>DATE(YEAR(alarms[[#This Row],[time]]),MONTH(alarms[[#This Row],[time]]),DAY(alarms[[#This Row],[time]]))</f>
        <v>46083</v>
      </c>
      <c r="H45339">
        <f>HOUR(alarms[[#This Row],[time]])</f>
        <v>12</v>
      </c>
      <c r="I45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39">
        <f>IF(alarms[[#This Row],[מבצע]]="עם כלביא",10,17)</f>
        <v>17</v>
      </c>
    </row>
    <row r="45340" spans="1:10" x14ac:dyDescent="0.25">
      <c r="A45340" s="1">
        <v>46083.506562499999</v>
      </c>
      <c r="B45340" t="s">
        <v>160</v>
      </c>
      <c r="C45340">
        <v>0</v>
      </c>
      <c r="D45340">
        <v>5745</v>
      </c>
      <c r="E45340" t="s">
        <v>7</v>
      </c>
      <c r="F45340" t="s">
        <v>1115</v>
      </c>
      <c r="G45340" s="2">
        <f>DATE(YEAR(alarms[[#This Row],[time]]),MONTH(alarms[[#This Row],[time]]),DAY(alarms[[#This Row],[time]]))</f>
        <v>46083</v>
      </c>
      <c r="H45340">
        <f>HOUR(alarms[[#This Row],[time]])</f>
        <v>12</v>
      </c>
      <c r="I45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40">
        <f>IF(alarms[[#This Row],[מבצע]]="עם כלביא",10,17)</f>
        <v>17</v>
      </c>
    </row>
    <row r="45341" spans="1:10" x14ac:dyDescent="0.25">
      <c r="A45341" s="1">
        <v>46083.506562499999</v>
      </c>
      <c r="B45341" t="s">
        <v>325</v>
      </c>
      <c r="C45341">
        <v>0</v>
      </c>
      <c r="D45341">
        <v>5745</v>
      </c>
      <c r="E45341" t="s">
        <v>7</v>
      </c>
      <c r="F45341" t="s">
        <v>1115</v>
      </c>
      <c r="G45341" s="2">
        <f>DATE(YEAR(alarms[[#This Row],[time]]),MONTH(alarms[[#This Row],[time]]),DAY(alarms[[#This Row],[time]]))</f>
        <v>46083</v>
      </c>
      <c r="H45341">
        <f>HOUR(alarms[[#This Row],[time]])</f>
        <v>12</v>
      </c>
      <c r="I45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41">
        <f>IF(alarms[[#This Row],[מבצע]]="עם כלביא",10,17)</f>
        <v>17</v>
      </c>
    </row>
    <row r="45342" spans="1:10" x14ac:dyDescent="0.25">
      <c r="A45342" s="1">
        <v>46083.506562499999</v>
      </c>
      <c r="B45342" t="s">
        <v>377</v>
      </c>
      <c r="C45342">
        <v>0</v>
      </c>
      <c r="D45342">
        <v>5745</v>
      </c>
      <c r="E45342" t="s">
        <v>7</v>
      </c>
      <c r="F45342" t="s">
        <v>1115</v>
      </c>
      <c r="G45342" s="2">
        <f>DATE(YEAR(alarms[[#This Row],[time]]),MONTH(alarms[[#This Row],[time]]),DAY(alarms[[#This Row],[time]]))</f>
        <v>46083</v>
      </c>
      <c r="H45342">
        <f>HOUR(alarms[[#This Row],[time]])</f>
        <v>12</v>
      </c>
      <c r="I45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42">
        <f>IF(alarms[[#This Row],[מבצע]]="עם כלביא",10,17)</f>
        <v>17</v>
      </c>
    </row>
    <row r="45343" spans="1:10" x14ac:dyDescent="0.25">
      <c r="A45343" s="1">
        <v>46083.506701388891</v>
      </c>
      <c r="B45343" t="s">
        <v>200</v>
      </c>
      <c r="C45343">
        <v>0</v>
      </c>
      <c r="D45343">
        <v>5745</v>
      </c>
      <c r="E45343" t="s">
        <v>7</v>
      </c>
      <c r="F45343" t="s">
        <v>1115</v>
      </c>
      <c r="G45343" s="2">
        <f>DATE(YEAR(alarms[[#This Row],[time]]),MONTH(alarms[[#This Row],[time]]),DAY(alarms[[#This Row],[time]]))</f>
        <v>46083</v>
      </c>
      <c r="H45343">
        <f>HOUR(alarms[[#This Row],[time]])</f>
        <v>12</v>
      </c>
      <c r="I45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43">
        <f>IF(alarms[[#This Row],[מבצע]]="עם כלביא",10,17)</f>
        <v>17</v>
      </c>
    </row>
    <row r="45344" spans="1:10" x14ac:dyDescent="0.25">
      <c r="A45344" s="1">
        <v>46083.506701388891</v>
      </c>
      <c r="B45344" t="s">
        <v>201</v>
      </c>
      <c r="C45344">
        <v>0</v>
      </c>
      <c r="D45344">
        <v>5745</v>
      </c>
      <c r="E45344" t="s">
        <v>7</v>
      </c>
      <c r="F45344" t="s">
        <v>1115</v>
      </c>
      <c r="G45344" s="2">
        <f>DATE(YEAR(alarms[[#This Row],[time]]),MONTH(alarms[[#This Row],[time]]),DAY(alarms[[#This Row],[time]]))</f>
        <v>46083</v>
      </c>
      <c r="H45344">
        <f>HOUR(alarms[[#This Row],[time]])</f>
        <v>12</v>
      </c>
      <c r="I45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44">
        <f>IF(alarms[[#This Row],[מבצע]]="עם כלביא",10,17)</f>
        <v>17</v>
      </c>
    </row>
    <row r="45345" spans="1:10" x14ac:dyDescent="0.25">
      <c r="A45345" s="1">
        <v>46083.506701388891</v>
      </c>
      <c r="B45345" t="s">
        <v>1477</v>
      </c>
      <c r="C45345">
        <v>0</v>
      </c>
      <c r="D45345">
        <v>5745</v>
      </c>
      <c r="E45345" t="s">
        <v>7</v>
      </c>
      <c r="F45345" t="s">
        <v>1115</v>
      </c>
      <c r="G45345" s="2">
        <f>DATE(YEAR(alarms[[#This Row],[time]]),MONTH(alarms[[#This Row],[time]]),DAY(alarms[[#This Row],[time]]))</f>
        <v>46083</v>
      </c>
      <c r="H45345">
        <f>HOUR(alarms[[#This Row],[time]])</f>
        <v>12</v>
      </c>
      <c r="I45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45">
        <f>IF(alarms[[#This Row],[מבצע]]="עם כלביא",10,17)</f>
        <v>17</v>
      </c>
    </row>
    <row r="45346" spans="1:10" x14ac:dyDescent="0.25">
      <c r="A45346" s="1">
        <v>46083.506701388891</v>
      </c>
      <c r="B45346" t="s">
        <v>202</v>
      </c>
      <c r="C45346">
        <v>0</v>
      </c>
      <c r="D45346">
        <v>5745</v>
      </c>
      <c r="E45346" t="s">
        <v>7</v>
      </c>
      <c r="F45346" t="s">
        <v>1115</v>
      </c>
      <c r="G45346" s="2">
        <f>DATE(YEAR(alarms[[#This Row],[time]]),MONTH(alarms[[#This Row],[time]]),DAY(alarms[[#This Row],[time]]))</f>
        <v>46083</v>
      </c>
      <c r="H45346">
        <f>HOUR(alarms[[#This Row],[time]])</f>
        <v>12</v>
      </c>
      <c r="I45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46">
        <f>IF(alarms[[#This Row],[מבצע]]="עם כלביא",10,17)</f>
        <v>17</v>
      </c>
    </row>
    <row r="45347" spans="1:10" x14ac:dyDescent="0.25">
      <c r="A45347" s="1">
        <v>46083.506701388891</v>
      </c>
      <c r="B45347" t="s">
        <v>450</v>
      </c>
      <c r="C45347">
        <v>0</v>
      </c>
      <c r="D45347">
        <v>5745</v>
      </c>
      <c r="E45347" t="s">
        <v>7</v>
      </c>
      <c r="F45347" t="s">
        <v>1115</v>
      </c>
      <c r="G45347" s="2">
        <f>DATE(YEAR(alarms[[#This Row],[time]]),MONTH(alarms[[#This Row],[time]]),DAY(alarms[[#This Row],[time]]))</f>
        <v>46083</v>
      </c>
      <c r="H45347">
        <f>HOUR(alarms[[#This Row],[time]])</f>
        <v>12</v>
      </c>
      <c r="I45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47">
        <f>IF(alarms[[#This Row],[מבצע]]="עם כלביא",10,17)</f>
        <v>17</v>
      </c>
    </row>
    <row r="45348" spans="1:10" x14ac:dyDescent="0.25">
      <c r="A45348" s="1">
        <v>46083.506701388891</v>
      </c>
      <c r="B45348" t="s">
        <v>246</v>
      </c>
      <c r="C45348">
        <v>0</v>
      </c>
      <c r="D45348">
        <v>5745</v>
      </c>
      <c r="E45348" t="s">
        <v>7</v>
      </c>
      <c r="F45348" t="s">
        <v>1115</v>
      </c>
      <c r="G45348" s="2">
        <f>DATE(YEAR(alarms[[#This Row],[time]]),MONTH(alarms[[#This Row],[time]]),DAY(alarms[[#This Row],[time]]))</f>
        <v>46083</v>
      </c>
      <c r="H45348">
        <f>HOUR(alarms[[#This Row],[time]])</f>
        <v>12</v>
      </c>
      <c r="I45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48">
        <f>IF(alarms[[#This Row],[מבצע]]="עם כלביא",10,17)</f>
        <v>17</v>
      </c>
    </row>
    <row r="45349" spans="1:10" x14ac:dyDescent="0.25">
      <c r="A45349" s="1">
        <v>46083.506701388891</v>
      </c>
      <c r="B45349" t="s">
        <v>435</v>
      </c>
      <c r="C45349">
        <v>0</v>
      </c>
      <c r="D45349">
        <v>5745</v>
      </c>
      <c r="E45349" t="s">
        <v>7</v>
      </c>
      <c r="F45349" t="s">
        <v>1115</v>
      </c>
      <c r="G45349" s="2">
        <f>DATE(YEAR(alarms[[#This Row],[time]]),MONTH(alarms[[#This Row],[time]]),DAY(alarms[[#This Row],[time]]))</f>
        <v>46083</v>
      </c>
      <c r="H45349">
        <f>HOUR(alarms[[#This Row],[time]])</f>
        <v>12</v>
      </c>
      <c r="I45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49">
        <f>IF(alarms[[#This Row],[מבצע]]="עם כלביא",10,17)</f>
        <v>17</v>
      </c>
    </row>
    <row r="45350" spans="1:10" x14ac:dyDescent="0.25">
      <c r="A45350" s="1">
        <v>46083.506701388891</v>
      </c>
      <c r="B45350" t="s">
        <v>508</v>
      </c>
      <c r="C45350">
        <v>0</v>
      </c>
      <c r="D45350">
        <v>5745</v>
      </c>
      <c r="E45350" t="s">
        <v>7</v>
      </c>
      <c r="F45350" t="s">
        <v>1115</v>
      </c>
      <c r="G45350" s="2">
        <f>DATE(YEAR(alarms[[#This Row],[time]]),MONTH(alarms[[#This Row],[time]]),DAY(alarms[[#This Row],[time]]))</f>
        <v>46083</v>
      </c>
      <c r="H45350">
        <f>HOUR(alarms[[#This Row],[time]])</f>
        <v>12</v>
      </c>
      <c r="I45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50">
        <f>IF(alarms[[#This Row],[מבצע]]="עם כלביא",10,17)</f>
        <v>17</v>
      </c>
    </row>
    <row r="45351" spans="1:10" x14ac:dyDescent="0.25">
      <c r="A45351" s="1">
        <v>46083.506701388891</v>
      </c>
      <c r="B45351" t="s">
        <v>436</v>
      </c>
      <c r="C45351">
        <v>0</v>
      </c>
      <c r="D45351">
        <v>5745</v>
      </c>
      <c r="E45351" t="s">
        <v>7</v>
      </c>
      <c r="F45351" t="s">
        <v>1115</v>
      </c>
      <c r="G45351" s="2">
        <f>DATE(YEAR(alarms[[#This Row],[time]]),MONTH(alarms[[#This Row],[time]]),DAY(alarms[[#This Row],[time]]))</f>
        <v>46083</v>
      </c>
      <c r="H45351">
        <f>HOUR(alarms[[#This Row],[time]])</f>
        <v>12</v>
      </c>
      <c r="I45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51">
        <f>IF(alarms[[#This Row],[מבצע]]="עם כלביא",10,17)</f>
        <v>17</v>
      </c>
    </row>
    <row r="45352" spans="1:10" x14ac:dyDescent="0.25">
      <c r="A45352" s="1">
        <v>46083.506701388891</v>
      </c>
      <c r="B45352" t="s">
        <v>203</v>
      </c>
      <c r="C45352">
        <v>0</v>
      </c>
      <c r="D45352">
        <v>5745</v>
      </c>
      <c r="E45352" t="s">
        <v>7</v>
      </c>
      <c r="F45352" t="s">
        <v>1115</v>
      </c>
      <c r="G45352" s="2">
        <f>DATE(YEAR(alarms[[#This Row],[time]]),MONTH(alarms[[#This Row],[time]]),DAY(alarms[[#This Row],[time]]))</f>
        <v>46083</v>
      </c>
      <c r="H45352">
        <f>HOUR(alarms[[#This Row],[time]])</f>
        <v>12</v>
      </c>
      <c r="I45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52">
        <f>IF(alarms[[#This Row],[מבצע]]="עם כלביא",10,17)</f>
        <v>17</v>
      </c>
    </row>
    <row r="45353" spans="1:10" x14ac:dyDescent="0.25">
      <c r="A45353" s="1">
        <v>46083.506701388891</v>
      </c>
      <c r="B45353" t="s">
        <v>1091</v>
      </c>
      <c r="C45353">
        <v>0</v>
      </c>
      <c r="D45353">
        <v>5745</v>
      </c>
      <c r="E45353" t="s">
        <v>7</v>
      </c>
      <c r="F45353" t="s">
        <v>1115</v>
      </c>
      <c r="G45353" s="2">
        <f>DATE(YEAR(alarms[[#This Row],[time]]),MONTH(alarms[[#This Row],[time]]),DAY(alarms[[#This Row],[time]]))</f>
        <v>46083</v>
      </c>
      <c r="H45353">
        <f>HOUR(alarms[[#This Row],[time]])</f>
        <v>12</v>
      </c>
      <c r="I45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53">
        <f>IF(alarms[[#This Row],[מבצע]]="עם כלביא",10,17)</f>
        <v>17</v>
      </c>
    </row>
    <row r="45354" spans="1:10" x14ac:dyDescent="0.25">
      <c r="A45354" s="1">
        <v>46083.506701388891</v>
      </c>
      <c r="B45354" t="s">
        <v>503</v>
      </c>
      <c r="C45354">
        <v>0</v>
      </c>
      <c r="D45354">
        <v>5745</v>
      </c>
      <c r="E45354" t="s">
        <v>7</v>
      </c>
      <c r="F45354" t="s">
        <v>1115</v>
      </c>
      <c r="G45354" s="2">
        <f>DATE(YEAR(alarms[[#This Row],[time]]),MONTH(alarms[[#This Row],[time]]),DAY(alarms[[#This Row],[time]]))</f>
        <v>46083</v>
      </c>
      <c r="H45354">
        <f>HOUR(alarms[[#This Row],[time]])</f>
        <v>12</v>
      </c>
      <c r="I45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54">
        <f>IF(alarms[[#This Row],[מבצע]]="עם כלביא",10,17)</f>
        <v>17</v>
      </c>
    </row>
    <row r="45355" spans="1:10" x14ac:dyDescent="0.25">
      <c r="A45355" s="1">
        <v>46083.506701388891</v>
      </c>
      <c r="B45355" t="s">
        <v>204</v>
      </c>
      <c r="C45355">
        <v>0</v>
      </c>
      <c r="D45355">
        <v>5745</v>
      </c>
      <c r="E45355" t="s">
        <v>7</v>
      </c>
      <c r="F45355" t="s">
        <v>1115</v>
      </c>
      <c r="G45355" s="2">
        <f>DATE(YEAR(alarms[[#This Row],[time]]),MONTH(alarms[[#This Row],[time]]),DAY(alarms[[#This Row],[time]]))</f>
        <v>46083</v>
      </c>
      <c r="H45355">
        <f>HOUR(alarms[[#This Row],[time]])</f>
        <v>12</v>
      </c>
      <c r="I45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55">
        <f>IF(alarms[[#This Row],[מבצע]]="עם כלביא",10,17)</f>
        <v>17</v>
      </c>
    </row>
    <row r="45356" spans="1:10" x14ac:dyDescent="0.25">
      <c r="A45356" s="1">
        <v>46083.506701388891</v>
      </c>
      <c r="B45356" t="s">
        <v>1092</v>
      </c>
      <c r="C45356">
        <v>0</v>
      </c>
      <c r="D45356">
        <v>5745</v>
      </c>
      <c r="E45356" t="s">
        <v>7</v>
      </c>
      <c r="F45356" t="s">
        <v>1115</v>
      </c>
      <c r="G45356" s="2">
        <f>DATE(YEAR(alarms[[#This Row],[time]]),MONTH(alarms[[#This Row],[time]]),DAY(alarms[[#This Row],[time]]))</f>
        <v>46083</v>
      </c>
      <c r="H45356">
        <f>HOUR(alarms[[#This Row],[time]])</f>
        <v>12</v>
      </c>
      <c r="I45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56">
        <f>IF(alarms[[#This Row],[מבצע]]="עם כלביא",10,17)</f>
        <v>17</v>
      </c>
    </row>
    <row r="45357" spans="1:10" x14ac:dyDescent="0.25">
      <c r="A45357" s="1">
        <v>46083.506701388891</v>
      </c>
      <c r="B45357" t="s">
        <v>199</v>
      </c>
      <c r="C45357">
        <v>0</v>
      </c>
      <c r="D45357">
        <v>5745</v>
      </c>
      <c r="E45357" t="s">
        <v>7</v>
      </c>
      <c r="F45357" t="s">
        <v>1115</v>
      </c>
      <c r="G45357" s="2">
        <f>DATE(YEAR(alarms[[#This Row],[time]]),MONTH(alarms[[#This Row],[time]]),DAY(alarms[[#This Row],[time]]))</f>
        <v>46083</v>
      </c>
      <c r="H45357">
        <f>HOUR(alarms[[#This Row],[time]])</f>
        <v>12</v>
      </c>
      <c r="I45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57">
        <f>IF(alarms[[#This Row],[מבצע]]="עם כלביא",10,17)</f>
        <v>17</v>
      </c>
    </row>
    <row r="45358" spans="1:10" x14ac:dyDescent="0.25">
      <c r="A45358" s="1">
        <v>46083.506701388891</v>
      </c>
      <c r="B45358" t="s">
        <v>1196</v>
      </c>
      <c r="C45358">
        <v>0</v>
      </c>
      <c r="D45358">
        <v>5745</v>
      </c>
      <c r="E45358" t="s">
        <v>7</v>
      </c>
      <c r="F45358" t="s">
        <v>1115</v>
      </c>
      <c r="G45358" s="2">
        <f>DATE(YEAR(alarms[[#This Row],[time]]),MONTH(alarms[[#This Row],[time]]),DAY(alarms[[#This Row],[time]]))</f>
        <v>46083</v>
      </c>
      <c r="H45358">
        <f>HOUR(alarms[[#This Row],[time]])</f>
        <v>12</v>
      </c>
      <c r="I45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58">
        <f>IF(alarms[[#This Row],[מבצע]]="עם כלביא",10,17)</f>
        <v>17</v>
      </c>
    </row>
    <row r="45359" spans="1:10" x14ac:dyDescent="0.25">
      <c r="A45359" s="1">
        <v>46083.506701388891</v>
      </c>
      <c r="B45359" t="s">
        <v>1093</v>
      </c>
      <c r="C45359">
        <v>0</v>
      </c>
      <c r="D45359">
        <v>5745</v>
      </c>
      <c r="E45359" t="s">
        <v>7</v>
      </c>
      <c r="F45359" t="s">
        <v>1115</v>
      </c>
      <c r="G45359" s="2">
        <f>DATE(YEAR(alarms[[#This Row],[time]]),MONTH(alarms[[#This Row],[time]]),DAY(alarms[[#This Row],[time]]))</f>
        <v>46083</v>
      </c>
      <c r="H45359">
        <f>HOUR(alarms[[#This Row],[time]])</f>
        <v>12</v>
      </c>
      <c r="I45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59">
        <f>IF(alarms[[#This Row],[מבצע]]="עם כלביא",10,17)</f>
        <v>17</v>
      </c>
    </row>
    <row r="45360" spans="1:10" x14ac:dyDescent="0.25">
      <c r="A45360" s="1">
        <v>46083.506701388891</v>
      </c>
      <c r="B45360" t="s">
        <v>1197</v>
      </c>
      <c r="C45360">
        <v>0</v>
      </c>
      <c r="D45360">
        <v>5745</v>
      </c>
      <c r="E45360" t="s">
        <v>7</v>
      </c>
      <c r="F45360" t="s">
        <v>1115</v>
      </c>
      <c r="G45360" s="2">
        <f>DATE(YEAR(alarms[[#This Row],[time]]),MONTH(alarms[[#This Row],[time]]),DAY(alarms[[#This Row],[time]]))</f>
        <v>46083</v>
      </c>
      <c r="H45360">
        <f>HOUR(alarms[[#This Row],[time]])</f>
        <v>12</v>
      </c>
      <c r="I45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60">
        <f>IF(alarms[[#This Row],[מבצע]]="עם כלביא",10,17)</f>
        <v>17</v>
      </c>
    </row>
    <row r="45361" spans="1:10" x14ac:dyDescent="0.25">
      <c r="A45361" s="1">
        <v>46083.506701388891</v>
      </c>
      <c r="B45361" t="s">
        <v>206</v>
      </c>
      <c r="C45361">
        <v>0</v>
      </c>
      <c r="D45361">
        <v>5745</v>
      </c>
      <c r="E45361" t="s">
        <v>7</v>
      </c>
      <c r="F45361" t="s">
        <v>1115</v>
      </c>
      <c r="G45361" s="2">
        <f>DATE(YEAR(alarms[[#This Row],[time]]),MONTH(alarms[[#This Row],[time]]),DAY(alarms[[#This Row],[time]]))</f>
        <v>46083</v>
      </c>
      <c r="H45361">
        <f>HOUR(alarms[[#This Row],[time]])</f>
        <v>12</v>
      </c>
      <c r="I45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61">
        <f>IF(alarms[[#This Row],[מבצע]]="עם כלביא",10,17)</f>
        <v>17</v>
      </c>
    </row>
    <row r="45362" spans="1:10" x14ac:dyDescent="0.25">
      <c r="A45362" s="1">
        <v>46083.506701388891</v>
      </c>
      <c r="B45362" t="s">
        <v>1474</v>
      </c>
      <c r="C45362">
        <v>0</v>
      </c>
      <c r="D45362">
        <v>5745</v>
      </c>
      <c r="E45362" t="s">
        <v>7</v>
      </c>
      <c r="F45362" t="s">
        <v>1115</v>
      </c>
      <c r="G45362" s="2">
        <f>DATE(YEAR(alarms[[#This Row],[time]]),MONTH(alarms[[#This Row],[time]]),DAY(alarms[[#This Row],[time]]))</f>
        <v>46083</v>
      </c>
      <c r="H45362">
        <f>HOUR(alarms[[#This Row],[time]])</f>
        <v>12</v>
      </c>
      <c r="I45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62">
        <f>IF(alarms[[#This Row],[מבצע]]="עם כלביא",10,17)</f>
        <v>17</v>
      </c>
    </row>
    <row r="45363" spans="1:10" x14ac:dyDescent="0.25">
      <c r="A45363" s="1">
        <v>46083.506701388891</v>
      </c>
      <c r="B45363" t="s">
        <v>739</v>
      </c>
      <c r="C45363">
        <v>0</v>
      </c>
      <c r="D45363">
        <v>5745</v>
      </c>
      <c r="E45363" t="s">
        <v>7</v>
      </c>
      <c r="F45363" t="s">
        <v>1115</v>
      </c>
      <c r="G45363" s="2">
        <f>DATE(YEAR(alarms[[#This Row],[time]]),MONTH(alarms[[#This Row],[time]]),DAY(alarms[[#This Row],[time]]))</f>
        <v>46083</v>
      </c>
      <c r="H45363">
        <f>HOUR(alarms[[#This Row],[time]])</f>
        <v>12</v>
      </c>
      <c r="I45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63">
        <f>IF(alarms[[#This Row],[מבצע]]="עם כלביא",10,17)</f>
        <v>17</v>
      </c>
    </row>
    <row r="45364" spans="1:10" x14ac:dyDescent="0.25">
      <c r="A45364" s="1">
        <v>46083.506701388891</v>
      </c>
      <c r="B45364" t="s">
        <v>437</v>
      </c>
      <c r="C45364">
        <v>0</v>
      </c>
      <c r="D45364">
        <v>5745</v>
      </c>
      <c r="E45364" t="s">
        <v>7</v>
      </c>
      <c r="F45364" t="s">
        <v>1115</v>
      </c>
      <c r="G45364" s="2">
        <f>DATE(YEAR(alarms[[#This Row],[time]]),MONTH(alarms[[#This Row],[time]]),DAY(alarms[[#This Row],[time]]))</f>
        <v>46083</v>
      </c>
      <c r="H45364">
        <f>HOUR(alarms[[#This Row],[time]])</f>
        <v>12</v>
      </c>
      <c r="I45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64">
        <f>IF(alarms[[#This Row],[מבצע]]="עם כלביא",10,17)</f>
        <v>17</v>
      </c>
    </row>
    <row r="45365" spans="1:10" x14ac:dyDescent="0.25">
      <c r="A45365" s="1">
        <v>46083.506701388891</v>
      </c>
      <c r="B45365" t="s">
        <v>438</v>
      </c>
      <c r="C45365">
        <v>0</v>
      </c>
      <c r="D45365">
        <v>5745</v>
      </c>
      <c r="E45365" t="s">
        <v>7</v>
      </c>
      <c r="F45365" t="s">
        <v>1115</v>
      </c>
      <c r="G45365" s="2">
        <f>DATE(YEAR(alarms[[#This Row],[time]]),MONTH(alarms[[#This Row],[time]]),DAY(alarms[[#This Row],[time]]))</f>
        <v>46083</v>
      </c>
      <c r="H45365">
        <f>HOUR(alarms[[#This Row],[time]])</f>
        <v>12</v>
      </c>
      <c r="I45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65">
        <f>IF(alarms[[#This Row],[מבצע]]="עם כלביא",10,17)</f>
        <v>17</v>
      </c>
    </row>
    <row r="45366" spans="1:10" x14ac:dyDescent="0.25">
      <c r="A45366" s="1">
        <v>46083.506701388891</v>
      </c>
      <c r="B45366" t="s">
        <v>207</v>
      </c>
      <c r="C45366">
        <v>0</v>
      </c>
      <c r="D45366">
        <v>5745</v>
      </c>
      <c r="E45366" t="s">
        <v>7</v>
      </c>
      <c r="F45366" t="s">
        <v>1115</v>
      </c>
      <c r="G45366" s="2">
        <f>DATE(YEAR(alarms[[#This Row],[time]]),MONTH(alarms[[#This Row],[time]]),DAY(alarms[[#This Row],[time]]))</f>
        <v>46083</v>
      </c>
      <c r="H45366">
        <f>HOUR(alarms[[#This Row],[time]])</f>
        <v>12</v>
      </c>
      <c r="I45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66">
        <f>IF(alarms[[#This Row],[מבצע]]="עם כלביא",10,17)</f>
        <v>17</v>
      </c>
    </row>
    <row r="45367" spans="1:10" x14ac:dyDescent="0.25">
      <c r="A45367" s="1">
        <v>46083.506701388891</v>
      </c>
      <c r="B45367" t="s">
        <v>509</v>
      </c>
      <c r="C45367">
        <v>0</v>
      </c>
      <c r="D45367">
        <v>5745</v>
      </c>
      <c r="E45367" t="s">
        <v>7</v>
      </c>
      <c r="F45367" t="s">
        <v>1115</v>
      </c>
      <c r="G45367" s="2">
        <f>DATE(YEAR(alarms[[#This Row],[time]]),MONTH(alarms[[#This Row],[time]]),DAY(alarms[[#This Row],[time]]))</f>
        <v>46083</v>
      </c>
      <c r="H45367">
        <f>HOUR(alarms[[#This Row],[time]])</f>
        <v>12</v>
      </c>
      <c r="I45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67">
        <f>IF(alarms[[#This Row],[מבצע]]="עם כלביא",10,17)</f>
        <v>17</v>
      </c>
    </row>
    <row r="45368" spans="1:10" x14ac:dyDescent="0.25">
      <c r="A45368" s="1">
        <v>46083.506701388891</v>
      </c>
      <c r="B45368" t="s">
        <v>510</v>
      </c>
      <c r="C45368">
        <v>0</v>
      </c>
      <c r="D45368">
        <v>5745</v>
      </c>
      <c r="E45368" t="s">
        <v>7</v>
      </c>
      <c r="F45368" t="s">
        <v>1115</v>
      </c>
      <c r="G45368" s="2">
        <f>DATE(YEAR(alarms[[#This Row],[time]]),MONTH(alarms[[#This Row],[time]]),DAY(alarms[[#This Row],[time]]))</f>
        <v>46083</v>
      </c>
      <c r="H45368">
        <f>HOUR(alarms[[#This Row],[time]])</f>
        <v>12</v>
      </c>
      <c r="I45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68">
        <f>IF(alarms[[#This Row],[מבצע]]="עם כלביא",10,17)</f>
        <v>17</v>
      </c>
    </row>
    <row r="45369" spans="1:10" x14ac:dyDescent="0.25">
      <c r="A45369" s="1">
        <v>46083.506701388891</v>
      </c>
      <c r="B45369" t="s">
        <v>439</v>
      </c>
      <c r="C45369">
        <v>0</v>
      </c>
      <c r="D45369">
        <v>5745</v>
      </c>
      <c r="E45369" t="s">
        <v>7</v>
      </c>
      <c r="F45369" t="s">
        <v>1115</v>
      </c>
      <c r="G45369" s="2">
        <f>DATE(YEAR(alarms[[#This Row],[time]]),MONTH(alarms[[#This Row],[time]]),DAY(alarms[[#This Row],[time]]))</f>
        <v>46083</v>
      </c>
      <c r="H45369">
        <f>HOUR(alarms[[#This Row],[time]])</f>
        <v>12</v>
      </c>
      <c r="I45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69">
        <f>IF(alarms[[#This Row],[מבצע]]="עם כלביא",10,17)</f>
        <v>17</v>
      </c>
    </row>
    <row r="45370" spans="1:10" x14ac:dyDescent="0.25">
      <c r="A45370" s="1">
        <v>46083.506701388891</v>
      </c>
      <c r="B45370" t="s">
        <v>1489</v>
      </c>
      <c r="C45370">
        <v>0</v>
      </c>
      <c r="D45370">
        <v>5745</v>
      </c>
      <c r="E45370" t="s">
        <v>7</v>
      </c>
      <c r="F45370" t="s">
        <v>1115</v>
      </c>
      <c r="G45370" s="2">
        <f>DATE(YEAR(alarms[[#This Row],[time]]),MONTH(alarms[[#This Row],[time]]),DAY(alarms[[#This Row],[time]]))</f>
        <v>46083</v>
      </c>
      <c r="H45370">
        <f>HOUR(alarms[[#This Row],[time]])</f>
        <v>12</v>
      </c>
      <c r="I45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70">
        <f>IF(alarms[[#This Row],[מבצע]]="עם כלביא",10,17)</f>
        <v>17</v>
      </c>
    </row>
    <row r="45371" spans="1:10" x14ac:dyDescent="0.25">
      <c r="A45371" s="1">
        <v>46083.506701388891</v>
      </c>
      <c r="B45371" t="s">
        <v>740</v>
      </c>
      <c r="C45371">
        <v>0</v>
      </c>
      <c r="D45371">
        <v>5745</v>
      </c>
      <c r="E45371" t="s">
        <v>7</v>
      </c>
      <c r="F45371" t="s">
        <v>1115</v>
      </c>
      <c r="G45371" s="2">
        <f>DATE(YEAR(alarms[[#This Row],[time]]),MONTH(alarms[[#This Row],[time]]),DAY(alarms[[#This Row],[time]]))</f>
        <v>46083</v>
      </c>
      <c r="H45371">
        <f>HOUR(alarms[[#This Row],[time]])</f>
        <v>12</v>
      </c>
      <c r="I45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71">
        <f>IF(alarms[[#This Row],[מבצע]]="עם כלביא",10,17)</f>
        <v>17</v>
      </c>
    </row>
    <row r="45372" spans="1:10" x14ac:dyDescent="0.25">
      <c r="A45372" s="1">
        <v>46083.506782407407</v>
      </c>
      <c r="B45372" t="s">
        <v>378</v>
      </c>
      <c r="C45372">
        <v>0</v>
      </c>
      <c r="D45372">
        <v>5745</v>
      </c>
      <c r="E45372" t="s">
        <v>7</v>
      </c>
      <c r="F45372" t="s">
        <v>1115</v>
      </c>
      <c r="G45372" s="2">
        <f>DATE(YEAR(alarms[[#This Row],[time]]),MONTH(alarms[[#This Row],[time]]),DAY(alarms[[#This Row],[time]]))</f>
        <v>46083</v>
      </c>
      <c r="H45372">
        <f>HOUR(alarms[[#This Row],[time]])</f>
        <v>12</v>
      </c>
      <c r="I45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72">
        <f>IF(alarms[[#This Row],[מבצע]]="עם כלביא",10,17)</f>
        <v>17</v>
      </c>
    </row>
    <row r="45373" spans="1:10" x14ac:dyDescent="0.25">
      <c r="A45373" s="1">
        <v>46083.506782407407</v>
      </c>
      <c r="B45373" t="s">
        <v>442</v>
      </c>
      <c r="C45373">
        <v>0</v>
      </c>
      <c r="D45373">
        <v>5745</v>
      </c>
      <c r="E45373" t="s">
        <v>7</v>
      </c>
      <c r="F45373" t="s">
        <v>1115</v>
      </c>
      <c r="G45373" s="2">
        <f>DATE(YEAR(alarms[[#This Row],[time]]),MONTH(alarms[[#This Row],[time]]),DAY(alarms[[#This Row],[time]]))</f>
        <v>46083</v>
      </c>
      <c r="H45373">
        <f>HOUR(alarms[[#This Row],[time]])</f>
        <v>12</v>
      </c>
      <c r="I45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73">
        <f>IF(alarms[[#This Row],[מבצע]]="עם כלביא",10,17)</f>
        <v>17</v>
      </c>
    </row>
    <row r="45374" spans="1:10" x14ac:dyDescent="0.25">
      <c r="A45374" s="1">
        <v>46083.506782407407</v>
      </c>
      <c r="B45374" t="s">
        <v>1271</v>
      </c>
      <c r="C45374">
        <v>0</v>
      </c>
      <c r="D45374">
        <v>5745</v>
      </c>
      <c r="E45374" t="s">
        <v>7</v>
      </c>
      <c r="F45374" t="s">
        <v>1115</v>
      </c>
      <c r="G45374" s="2">
        <f>DATE(YEAR(alarms[[#This Row],[time]]),MONTH(alarms[[#This Row],[time]]),DAY(alarms[[#This Row],[time]]))</f>
        <v>46083</v>
      </c>
      <c r="H45374">
        <f>HOUR(alarms[[#This Row],[time]])</f>
        <v>12</v>
      </c>
      <c r="I45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74">
        <f>IF(alarms[[#This Row],[מבצע]]="עם כלביא",10,17)</f>
        <v>17</v>
      </c>
    </row>
    <row r="45375" spans="1:10" x14ac:dyDescent="0.25">
      <c r="A45375" s="1">
        <v>46083.506782407407</v>
      </c>
      <c r="B45375" t="s">
        <v>1272</v>
      </c>
      <c r="C45375">
        <v>0</v>
      </c>
      <c r="D45375">
        <v>5745</v>
      </c>
      <c r="E45375" t="s">
        <v>7</v>
      </c>
      <c r="F45375" t="s">
        <v>1115</v>
      </c>
      <c r="G45375" s="2">
        <f>DATE(YEAR(alarms[[#This Row],[time]]),MONTH(alarms[[#This Row],[time]]),DAY(alarms[[#This Row],[time]]))</f>
        <v>46083</v>
      </c>
      <c r="H45375">
        <f>HOUR(alarms[[#This Row],[time]])</f>
        <v>12</v>
      </c>
      <c r="I45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75">
        <f>IF(alarms[[#This Row],[מבצע]]="עם כלביא",10,17)</f>
        <v>17</v>
      </c>
    </row>
    <row r="45376" spans="1:10" x14ac:dyDescent="0.25">
      <c r="A45376" s="1">
        <v>46083.506782407407</v>
      </c>
      <c r="B45376" t="s">
        <v>1341</v>
      </c>
      <c r="C45376">
        <v>0</v>
      </c>
      <c r="D45376">
        <v>5745</v>
      </c>
      <c r="E45376" t="s">
        <v>7</v>
      </c>
      <c r="F45376" t="s">
        <v>1115</v>
      </c>
      <c r="G45376" s="2">
        <f>DATE(YEAR(alarms[[#This Row],[time]]),MONTH(alarms[[#This Row],[time]]),DAY(alarms[[#This Row],[time]]))</f>
        <v>46083</v>
      </c>
      <c r="H45376">
        <f>HOUR(alarms[[#This Row],[time]])</f>
        <v>12</v>
      </c>
      <c r="I45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76">
        <f>IF(alarms[[#This Row],[מבצע]]="עם כלביא",10,17)</f>
        <v>17</v>
      </c>
    </row>
    <row r="45377" spans="1:10" x14ac:dyDescent="0.25">
      <c r="A45377" s="1">
        <v>46083.506782407407</v>
      </c>
      <c r="B45377" t="s">
        <v>391</v>
      </c>
      <c r="C45377">
        <v>0</v>
      </c>
      <c r="D45377">
        <v>5745</v>
      </c>
      <c r="E45377" t="s">
        <v>7</v>
      </c>
      <c r="F45377" t="s">
        <v>1115</v>
      </c>
      <c r="G45377" s="2">
        <f>DATE(YEAR(alarms[[#This Row],[time]]),MONTH(alarms[[#This Row],[time]]),DAY(alarms[[#This Row],[time]]))</f>
        <v>46083</v>
      </c>
      <c r="H45377">
        <f>HOUR(alarms[[#This Row],[time]])</f>
        <v>12</v>
      </c>
      <c r="I45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77">
        <f>IF(alarms[[#This Row],[מבצע]]="עם כלביא",10,17)</f>
        <v>17</v>
      </c>
    </row>
    <row r="45378" spans="1:10" x14ac:dyDescent="0.25">
      <c r="A45378" s="1">
        <v>46083.506782407407</v>
      </c>
      <c r="B45378" t="s">
        <v>392</v>
      </c>
      <c r="C45378">
        <v>0</v>
      </c>
      <c r="D45378">
        <v>5745</v>
      </c>
      <c r="E45378" t="s">
        <v>7</v>
      </c>
      <c r="F45378" t="s">
        <v>1115</v>
      </c>
      <c r="G45378" s="2">
        <f>DATE(YEAR(alarms[[#This Row],[time]]),MONTH(alarms[[#This Row],[time]]),DAY(alarms[[#This Row],[time]]))</f>
        <v>46083</v>
      </c>
      <c r="H45378">
        <f>HOUR(alarms[[#This Row],[time]])</f>
        <v>12</v>
      </c>
      <c r="I45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78">
        <f>IF(alarms[[#This Row],[מבצע]]="עם כלביא",10,17)</f>
        <v>17</v>
      </c>
    </row>
    <row r="45379" spans="1:10" x14ac:dyDescent="0.25">
      <c r="A45379" s="1">
        <v>46083.506782407407</v>
      </c>
      <c r="B45379" t="s">
        <v>429</v>
      </c>
      <c r="C45379">
        <v>0</v>
      </c>
      <c r="D45379">
        <v>5745</v>
      </c>
      <c r="E45379" t="s">
        <v>7</v>
      </c>
      <c r="F45379" t="s">
        <v>1115</v>
      </c>
      <c r="G45379" s="2">
        <f>DATE(YEAR(alarms[[#This Row],[time]]),MONTH(alarms[[#This Row],[time]]),DAY(alarms[[#This Row],[time]]))</f>
        <v>46083</v>
      </c>
      <c r="H45379">
        <f>HOUR(alarms[[#This Row],[time]])</f>
        <v>12</v>
      </c>
      <c r="I45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79">
        <f>IF(alarms[[#This Row],[מבצע]]="עם כלביא",10,17)</f>
        <v>17</v>
      </c>
    </row>
    <row r="45380" spans="1:10" x14ac:dyDescent="0.25">
      <c r="A45380" s="1">
        <v>46083.506782407407</v>
      </c>
      <c r="B45380" t="s">
        <v>747</v>
      </c>
      <c r="C45380">
        <v>0</v>
      </c>
      <c r="D45380">
        <v>5745</v>
      </c>
      <c r="E45380" t="s">
        <v>7</v>
      </c>
      <c r="F45380" t="s">
        <v>1115</v>
      </c>
      <c r="G45380" s="2">
        <f>DATE(YEAR(alarms[[#This Row],[time]]),MONTH(alarms[[#This Row],[time]]),DAY(alarms[[#This Row],[time]]))</f>
        <v>46083</v>
      </c>
      <c r="H45380">
        <f>HOUR(alarms[[#This Row],[time]])</f>
        <v>12</v>
      </c>
      <c r="I45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80">
        <f>IF(alarms[[#This Row],[מבצע]]="עם כלביא",10,17)</f>
        <v>17</v>
      </c>
    </row>
    <row r="45381" spans="1:10" x14ac:dyDescent="0.25">
      <c r="A45381" s="1">
        <v>46083.506782407407</v>
      </c>
      <c r="B45381" t="s">
        <v>443</v>
      </c>
      <c r="C45381">
        <v>0</v>
      </c>
      <c r="D45381">
        <v>5745</v>
      </c>
      <c r="E45381" t="s">
        <v>7</v>
      </c>
      <c r="F45381" t="s">
        <v>1115</v>
      </c>
      <c r="G45381" s="2">
        <f>DATE(YEAR(alarms[[#This Row],[time]]),MONTH(alarms[[#This Row],[time]]),DAY(alarms[[#This Row],[time]]))</f>
        <v>46083</v>
      </c>
      <c r="H45381">
        <f>HOUR(alarms[[#This Row],[time]])</f>
        <v>12</v>
      </c>
      <c r="I45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81">
        <f>IF(alarms[[#This Row],[מבצע]]="עם כלביא",10,17)</f>
        <v>17</v>
      </c>
    </row>
    <row r="45382" spans="1:10" x14ac:dyDescent="0.25">
      <c r="A45382" s="1">
        <v>46083.506782407407</v>
      </c>
      <c r="B45382" t="s">
        <v>1082</v>
      </c>
      <c r="C45382">
        <v>0</v>
      </c>
      <c r="D45382">
        <v>5745</v>
      </c>
      <c r="E45382" t="s">
        <v>7</v>
      </c>
      <c r="F45382" t="s">
        <v>1115</v>
      </c>
      <c r="G45382" s="2">
        <f>DATE(YEAR(alarms[[#This Row],[time]]),MONTH(alarms[[#This Row],[time]]),DAY(alarms[[#This Row],[time]]))</f>
        <v>46083</v>
      </c>
      <c r="H45382">
        <f>HOUR(alarms[[#This Row],[time]])</f>
        <v>12</v>
      </c>
      <c r="I45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82">
        <f>IF(alarms[[#This Row],[מבצע]]="עם כלביא",10,17)</f>
        <v>17</v>
      </c>
    </row>
    <row r="45383" spans="1:10" x14ac:dyDescent="0.25">
      <c r="A45383" s="1">
        <v>46083.506782407407</v>
      </c>
      <c r="B45383" t="s">
        <v>337</v>
      </c>
      <c r="C45383">
        <v>0</v>
      </c>
      <c r="D45383">
        <v>5745</v>
      </c>
      <c r="E45383" t="s">
        <v>7</v>
      </c>
      <c r="F45383" t="s">
        <v>1115</v>
      </c>
      <c r="G45383" s="2">
        <f>DATE(YEAR(alarms[[#This Row],[time]]),MONTH(alarms[[#This Row],[time]]),DAY(alarms[[#This Row],[time]]))</f>
        <v>46083</v>
      </c>
      <c r="H45383">
        <f>HOUR(alarms[[#This Row],[time]])</f>
        <v>12</v>
      </c>
      <c r="I45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83">
        <f>IF(alarms[[#This Row],[מבצע]]="עם כלביא",10,17)</f>
        <v>17</v>
      </c>
    </row>
    <row r="45384" spans="1:10" x14ac:dyDescent="0.25">
      <c r="A45384" s="1">
        <v>46083.506782407407</v>
      </c>
      <c r="B45384" t="s">
        <v>338</v>
      </c>
      <c r="C45384">
        <v>0</v>
      </c>
      <c r="D45384">
        <v>5745</v>
      </c>
      <c r="E45384" t="s">
        <v>7</v>
      </c>
      <c r="F45384" t="s">
        <v>1115</v>
      </c>
      <c r="G45384" s="2">
        <f>DATE(YEAR(alarms[[#This Row],[time]]),MONTH(alarms[[#This Row],[time]]),DAY(alarms[[#This Row],[time]]))</f>
        <v>46083</v>
      </c>
      <c r="H45384">
        <f>HOUR(alarms[[#This Row],[time]])</f>
        <v>12</v>
      </c>
      <c r="I45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84">
        <f>IF(alarms[[#This Row],[מבצע]]="עם כלביא",10,17)</f>
        <v>17</v>
      </c>
    </row>
    <row r="45385" spans="1:10" x14ac:dyDescent="0.25">
      <c r="A45385" s="1">
        <v>46083.506782407407</v>
      </c>
      <c r="B45385" t="s">
        <v>749</v>
      </c>
      <c r="C45385">
        <v>0</v>
      </c>
      <c r="D45385">
        <v>5745</v>
      </c>
      <c r="E45385" t="s">
        <v>7</v>
      </c>
      <c r="F45385" t="s">
        <v>1115</v>
      </c>
      <c r="G45385" s="2">
        <f>DATE(YEAR(alarms[[#This Row],[time]]),MONTH(alarms[[#This Row],[time]]),DAY(alarms[[#This Row],[time]]))</f>
        <v>46083</v>
      </c>
      <c r="H45385">
        <f>HOUR(alarms[[#This Row],[time]])</f>
        <v>12</v>
      </c>
      <c r="I45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85">
        <f>IF(alarms[[#This Row],[מבצע]]="עם כלביא",10,17)</f>
        <v>17</v>
      </c>
    </row>
    <row r="45386" spans="1:10" x14ac:dyDescent="0.25">
      <c r="A45386" s="1">
        <v>46083.506782407407</v>
      </c>
      <c r="B45386" t="s">
        <v>750</v>
      </c>
      <c r="C45386">
        <v>0</v>
      </c>
      <c r="D45386">
        <v>5745</v>
      </c>
      <c r="E45386" t="s">
        <v>7</v>
      </c>
      <c r="F45386" t="s">
        <v>1115</v>
      </c>
      <c r="G45386" s="2">
        <f>DATE(YEAR(alarms[[#This Row],[time]]),MONTH(alarms[[#This Row],[time]]),DAY(alarms[[#This Row],[time]]))</f>
        <v>46083</v>
      </c>
      <c r="H45386">
        <f>HOUR(alarms[[#This Row],[time]])</f>
        <v>12</v>
      </c>
      <c r="I45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86">
        <f>IF(alarms[[#This Row],[מבצע]]="עם כלביא",10,17)</f>
        <v>17</v>
      </c>
    </row>
    <row r="45387" spans="1:10" x14ac:dyDescent="0.25">
      <c r="A45387" s="1">
        <v>46083.506782407407</v>
      </c>
      <c r="B45387" t="s">
        <v>427</v>
      </c>
      <c r="C45387">
        <v>0</v>
      </c>
      <c r="D45387">
        <v>5745</v>
      </c>
      <c r="E45387" t="s">
        <v>7</v>
      </c>
      <c r="F45387" t="s">
        <v>1115</v>
      </c>
      <c r="G45387" s="2">
        <f>DATE(YEAR(alarms[[#This Row],[time]]),MONTH(alarms[[#This Row],[time]]),DAY(alarms[[#This Row],[time]]))</f>
        <v>46083</v>
      </c>
      <c r="H45387">
        <f>HOUR(alarms[[#This Row],[time]])</f>
        <v>12</v>
      </c>
      <c r="I45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87">
        <f>IF(alarms[[#This Row],[מבצע]]="עם כלביא",10,17)</f>
        <v>17</v>
      </c>
    </row>
    <row r="45388" spans="1:10" x14ac:dyDescent="0.25">
      <c r="A45388" s="1">
        <v>46083.506782407407</v>
      </c>
      <c r="B45388" t="s">
        <v>491</v>
      </c>
      <c r="C45388">
        <v>0</v>
      </c>
      <c r="D45388">
        <v>5745</v>
      </c>
      <c r="E45388" t="s">
        <v>7</v>
      </c>
      <c r="F45388" t="s">
        <v>1115</v>
      </c>
      <c r="G45388" s="2">
        <f>DATE(YEAR(alarms[[#This Row],[time]]),MONTH(alarms[[#This Row],[time]]),DAY(alarms[[#This Row],[time]]))</f>
        <v>46083</v>
      </c>
      <c r="H45388">
        <f>HOUR(alarms[[#This Row],[time]])</f>
        <v>12</v>
      </c>
      <c r="I45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88">
        <f>IF(alarms[[#This Row],[מבצע]]="עם כלביא",10,17)</f>
        <v>17</v>
      </c>
    </row>
    <row r="45389" spans="1:10" x14ac:dyDescent="0.25">
      <c r="A45389" s="1">
        <v>46083.506782407407</v>
      </c>
      <c r="B45389" t="s">
        <v>1089</v>
      </c>
      <c r="C45389">
        <v>0</v>
      </c>
      <c r="D45389">
        <v>5745</v>
      </c>
      <c r="E45389" t="s">
        <v>7</v>
      </c>
      <c r="F45389" t="s">
        <v>1115</v>
      </c>
      <c r="G45389" s="2">
        <f>DATE(YEAR(alarms[[#This Row],[time]]),MONTH(alarms[[#This Row],[time]]),DAY(alarms[[#This Row],[time]]))</f>
        <v>46083</v>
      </c>
      <c r="H45389">
        <f>HOUR(alarms[[#This Row],[time]])</f>
        <v>12</v>
      </c>
      <c r="I45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89">
        <f>IF(alarms[[#This Row],[מבצע]]="עם כלביא",10,17)</f>
        <v>17</v>
      </c>
    </row>
    <row r="45390" spans="1:10" x14ac:dyDescent="0.25">
      <c r="A45390" s="1">
        <v>46083.506782407407</v>
      </c>
      <c r="B45390" t="s">
        <v>1460</v>
      </c>
      <c r="C45390">
        <v>0</v>
      </c>
      <c r="D45390">
        <v>5745</v>
      </c>
      <c r="E45390" t="s">
        <v>7</v>
      </c>
      <c r="F45390" t="s">
        <v>1115</v>
      </c>
      <c r="G45390" s="2">
        <f>DATE(YEAR(alarms[[#This Row],[time]]),MONTH(alarms[[#This Row],[time]]),DAY(alarms[[#This Row],[time]]))</f>
        <v>46083</v>
      </c>
      <c r="H45390">
        <f>HOUR(alarms[[#This Row],[time]])</f>
        <v>12</v>
      </c>
      <c r="I45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90">
        <f>IF(alarms[[#This Row],[מבצע]]="עם כלביא",10,17)</f>
        <v>17</v>
      </c>
    </row>
    <row r="45391" spans="1:10" x14ac:dyDescent="0.25">
      <c r="A45391" s="1">
        <v>46083.506782407407</v>
      </c>
      <c r="B45391" t="s">
        <v>1125</v>
      </c>
      <c r="C45391">
        <v>0</v>
      </c>
      <c r="D45391">
        <v>5745</v>
      </c>
      <c r="E45391" t="s">
        <v>7</v>
      </c>
      <c r="F45391" t="s">
        <v>1115</v>
      </c>
      <c r="G45391" s="2">
        <f>DATE(YEAR(alarms[[#This Row],[time]]),MONTH(alarms[[#This Row],[time]]),DAY(alarms[[#This Row],[time]]))</f>
        <v>46083</v>
      </c>
      <c r="H45391">
        <f>HOUR(alarms[[#This Row],[time]])</f>
        <v>12</v>
      </c>
      <c r="I45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91">
        <f>IF(alarms[[#This Row],[מבצע]]="עם כלביא",10,17)</f>
        <v>17</v>
      </c>
    </row>
    <row r="45392" spans="1:10" x14ac:dyDescent="0.25">
      <c r="A45392" s="1">
        <v>46083.506782407407</v>
      </c>
      <c r="B45392" t="s">
        <v>1464</v>
      </c>
      <c r="C45392">
        <v>0</v>
      </c>
      <c r="D45392">
        <v>5745</v>
      </c>
      <c r="E45392" t="s">
        <v>7</v>
      </c>
      <c r="F45392" t="s">
        <v>1115</v>
      </c>
      <c r="G45392" s="2">
        <f>DATE(YEAR(alarms[[#This Row],[time]]),MONTH(alarms[[#This Row],[time]]),DAY(alarms[[#This Row],[time]]))</f>
        <v>46083</v>
      </c>
      <c r="H45392">
        <f>HOUR(alarms[[#This Row],[time]])</f>
        <v>12</v>
      </c>
      <c r="I45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92">
        <f>IF(alarms[[#This Row],[מבצע]]="עם כלביא",10,17)</f>
        <v>17</v>
      </c>
    </row>
    <row r="45393" spans="1:10" x14ac:dyDescent="0.25">
      <c r="A45393" s="1">
        <v>46083.506782407407</v>
      </c>
      <c r="B45393" t="s">
        <v>1469</v>
      </c>
      <c r="C45393">
        <v>0</v>
      </c>
      <c r="D45393">
        <v>5745</v>
      </c>
      <c r="E45393" t="s">
        <v>7</v>
      </c>
      <c r="F45393" t="s">
        <v>1115</v>
      </c>
      <c r="G45393" s="2">
        <f>DATE(YEAR(alarms[[#This Row],[time]]),MONTH(alarms[[#This Row],[time]]),DAY(alarms[[#This Row],[time]]))</f>
        <v>46083</v>
      </c>
      <c r="H45393">
        <f>HOUR(alarms[[#This Row],[time]])</f>
        <v>12</v>
      </c>
      <c r="I45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93">
        <f>IF(alarms[[#This Row],[מבצע]]="עם כלביא",10,17)</f>
        <v>17</v>
      </c>
    </row>
    <row r="45394" spans="1:10" x14ac:dyDescent="0.25">
      <c r="A45394" s="1">
        <v>46083.506782407407</v>
      </c>
      <c r="B45394" t="s">
        <v>1470</v>
      </c>
      <c r="C45394">
        <v>0</v>
      </c>
      <c r="D45394">
        <v>5745</v>
      </c>
      <c r="E45394" t="s">
        <v>7</v>
      </c>
      <c r="F45394" t="s">
        <v>1115</v>
      </c>
      <c r="G45394" s="2">
        <f>DATE(YEAR(alarms[[#This Row],[time]]),MONTH(alarms[[#This Row],[time]]),DAY(alarms[[#This Row],[time]]))</f>
        <v>46083</v>
      </c>
      <c r="H45394">
        <f>HOUR(alarms[[#This Row],[time]])</f>
        <v>12</v>
      </c>
      <c r="I45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94">
        <f>IF(alarms[[#This Row],[מבצע]]="עם כלביא",10,17)</f>
        <v>17</v>
      </c>
    </row>
    <row r="45395" spans="1:10" x14ac:dyDescent="0.25">
      <c r="A45395" s="1">
        <v>46083.506782407407</v>
      </c>
      <c r="B45395" t="s">
        <v>1183</v>
      </c>
      <c r="C45395">
        <v>0</v>
      </c>
      <c r="D45395">
        <v>5745</v>
      </c>
      <c r="E45395" t="s">
        <v>7</v>
      </c>
      <c r="F45395" t="s">
        <v>1115</v>
      </c>
      <c r="G45395" s="2">
        <f>DATE(YEAR(alarms[[#This Row],[time]]),MONTH(alarms[[#This Row],[time]]),DAY(alarms[[#This Row],[time]]))</f>
        <v>46083</v>
      </c>
      <c r="H45395">
        <f>HOUR(alarms[[#This Row],[time]])</f>
        <v>12</v>
      </c>
      <c r="I45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95">
        <f>IF(alarms[[#This Row],[מבצע]]="עם כלביא",10,17)</f>
        <v>17</v>
      </c>
    </row>
    <row r="45396" spans="1:10" x14ac:dyDescent="0.25">
      <c r="A45396" s="1">
        <v>46083.506782407407</v>
      </c>
      <c r="B45396" t="s">
        <v>521</v>
      </c>
      <c r="C45396">
        <v>0</v>
      </c>
      <c r="D45396">
        <v>5745</v>
      </c>
      <c r="E45396" t="s">
        <v>7</v>
      </c>
      <c r="F45396" t="s">
        <v>1115</v>
      </c>
      <c r="G45396" s="2">
        <f>DATE(YEAR(alarms[[#This Row],[time]]),MONTH(alarms[[#This Row],[time]]),DAY(alarms[[#This Row],[time]]))</f>
        <v>46083</v>
      </c>
      <c r="H45396">
        <f>HOUR(alarms[[#This Row],[time]])</f>
        <v>12</v>
      </c>
      <c r="I45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96">
        <f>IF(alarms[[#This Row],[מבצע]]="עם כלביא",10,17)</f>
        <v>17</v>
      </c>
    </row>
    <row r="45397" spans="1:10" x14ac:dyDescent="0.25">
      <c r="A45397" s="1">
        <v>46083.506782407407</v>
      </c>
      <c r="B45397" t="s">
        <v>347</v>
      </c>
      <c r="C45397">
        <v>0</v>
      </c>
      <c r="D45397">
        <v>5745</v>
      </c>
      <c r="E45397" t="s">
        <v>7</v>
      </c>
      <c r="F45397" t="s">
        <v>1115</v>
      </c>
      <c r="G45397" s="2">
        <f>DATE(YEAR(alarms[[#This Row],[time]]),MONTH(alarms[[#This Row],[time]]),DAY(alarms[[#This Row],[time]]))</f>
        <v>46083</v>
      </c>
      <c r="H45397">
        <f>HOUR(alarms[[#This Row],[time]])</f>
        <v>12</v>
      </c>
      <c r="I45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97">
        <f>IF(alarms[[#This Row],[מבצע]]="עם כלביא",10,17)</f>
        <v>17</v>
      </c>
    </row>
    <row r="45398" spans="1:10" x14ac:dyDescent="0.25">
      <c r="A45398" s="1">
        <v>46083.506782407407</v>
      </c>
      <c r="B45398" t="s">
        <v>1184</v>
      </c>
      <c r="C45398">
        <v>0</v>
      </c>
      <c r="D45398">
        <v>5745</v>
      </c>
      <c r="E45398" t="s">
        <v>7</v>
      </c>
      <c r="F45398" t="s">
        <v>1115</v>
      </c>
      <c r="G45398" s="2">
        <f>DATE(YEAR(alarms[[#This Row],[time]]),MONTH(alarms[[#This Row],[time]]),DAY(alarms[[#This Row],[time]]))</f>
        <v>46083</v>
      </c>
      <c r="H45398">
        <f>HOUR(alarms[[#This Row],[time]])</f>
        <v>12</v>
      </c>
      <c r="I45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98">
        <f>IF(alarms[[#This Row],[מבצע]]="עם כלביא",10,17)</f>
        <v>17</v>
      </c>
    </row>
    <row r="45399" spans="1:10" x14ac:dyDescent="0.25">
      <c r="A45399" s="1">
        <v>46083.506782407407</v>
      </c>
      <c r="B45399" t="s">
        <v>1127</v>
      </c>
      <c r="C45399">
        <v>0</v>
      </c>
      <c r="D45399">
        <v>5745</v>
      </c>
      <c r="E45399" t="s">
        <v>7</v>
      </c>
      <c r="F45399" t="s">
        <v>1115</v>
      </c>
      <c r="G45399" s="2">
        <f>DATE(YEAR(alarms[[#This Row],[time]]),MONTH(alarms[[#This Row],[time]]),DAY(alarms[[#This Row],[time]]))</f>
        <v>46083</v>
      </c>
      <c r="H45399">
        <f>HOUR(alarms[[#This Row],[time]])</f>
        <v>12</v>
      </c>
      <c r="I45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399">
        <f>IF(alarms[[#This Row],[מבצע]]="עם כלביא",10,17)</f>
        <v>17</v>
      </c>
    </row>
    <row r="45400" spans="1:10" x14ac:dyDescent="0.25">
      <c r="A45400" s="1">
        <v>46083.506782407407</v>
      </c>
      <c r="B45400" t="s">
        <v>348</v>
      </c>
      <c r="C45400">
        <v>0</v>
      </c>
      <c r="D45400">
        <v>5745</v>
      </c>
      <c r="E45400" t="s">
        <v>7</v>
      </c>
      <c r="F45400" t="s">
        <v>1115</v>
      </c>
      <c r="G45400" s="2">
        <f>DATE(YEAR(alarms[[#This Row],[time]]),MONTH(alarms[[#This Row],[time]]),DAY(alarms[[#This Row],[time]]))</f>
        <v>46083</v>
      </c>
      <c r="H45400">
        <f>HOUR(alarms[[#This Row],[time]])</f>
        <v>12</v>
      </c>
      <c r="I45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00">
        <f>IF(alarms[[#This Row],[מבצע]]="עם כלביא",10,17)</f>
        <v>17</v>
      </c>
    </row>
    <row r="45401" spans="1:10" x14ac:dyDescent="0.25">
      <c r="A45401" s="1">
        <v>46083.506782407407</v>
      </c>
      <c r="B45401" t="s">
        <v>382</v>
      </c>
      <c r="C45401">
        <v>0</v>
      </c>
      <c r="D45401">
        <v>5745</v>
      </c>
      <c r="E45401" t="s">
        <v>7</v>
      </c>
      <c r="F45401" t="s">
        <v>1115</v>
      </c>
      <c r="G45401" s="2">
        <f>DATE(YEAR(alarms[[#This Row],[time]]),MONTH(alarms[[#This Row],[time]]),DAY(alarms[[#This Row],[time]]))</f>
        <v>46083</v>
      </c>
      <c r="H45401">
        <f>HOUR(alarms[[#This Row],[time]])</f>
        <v>12</v>
      </c>
      <c r="I45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01">
        <f>IF(alarms[[#This Row],[מבצע]]="עם כלביא",10,17)</f>
        <v>17</v>
      </c>
    </row>
    <row r="45402" spans="1:10" x14ac:dyDescent="0.25">
      <c r="A45402" s="1">
        <v>46083.506782407407</v>
      </c>
      <c r="B45402" t="s">
        <v>352</v>
      </c>
      <c r="C45402">
        <v>0</v>
      </c>
      <c r="D45402">
        <v>5745</v>
      </c>
      <c r="E45402" t="s">
        <v>7</v>
      </c>
      <c r="F45402" t="s">
        <v>1115</v>
      </c>
      <c r="G45402" s="2">
        <f>DATE(YEAR(alarms[[#This Row],[time]]),MONTH(alarms[[#This Row],[time]]),DAY(alarms[[#This Row],[time]]))</f>
        <v>46083</v>
      </c>
      <c r="H45402">
        <f>HOUR(alarms[[#This Row],[time]])</f>
        <v>12</v>
      </c>
      <c r="I45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02">
        <f>IF(alarms[[#This Row],[מבצע]]="עם כלביא",10,17)</f>
        <v>17</v>
      </c>
    </row>
    <row r="45403" spans="1:10" x14ac:dyDescent="0.25">
      <c r="A45403" s="1">
        <v>46083.506782407407</v>
      </c>
      <c r="B45403" t="s">
        <v>444</v>
      </c>
      <c r="C45403">
        <v>0</v>
      </c>
      <c r="D45403">
        <v>5745</v>
      </c>
      <c r="E45403" t="s">
        <v>7</v>
      </c>
      <c r="F45403" t="s">
        <v>1115</v>
      </c>
      <c r="G45403" s="2">
        <f>DATE(YEAR(alarms[[#This Row],[time]]),MONTH(alarms[[#This Row],[time]]),DAY(alarms[[#This Row],[time]]))</f>
        <v>46083</v>
      </c>
      <c r="H45403">
        <f>HOUR(alarms[[#This Row],[time]])</f>
        <v>12</v>
      </c>
      <c r="I45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03">
        <f>IF(alarms[[#This Row],[מבצע]]="עם כלביא",10,17)</f>
        <v>17</v>
      </c>
    </row>
    <row r="45404" spans="1:10" x14ac:dyDescent="0.25">
      <c r="A45404" s="1">
        <v>46083.506782407407</v>
      </c>
      <c r="B45404" t="s">
        <v>409</v>
      </c>
      <c r="C45404">
        <v>0</v>
      </c>
      <c r="D45404">
        <v>5745</v>
      </c>
      <c r="E45404" t="s">
        <v>7</v>
      </c>
      <c r="F45404" t="s">
        <v>1115</v>
      </c>
      <c r="G45404" s="2">
        <f>DATE(YEAR(alarms[[#This Row],[time]]),MONTH(alarms[[#This Row],[time]]),DAY(alarms[[#This Row],[time]]))</f>
        <v>46083</v>
      </c>
      <c r="H45404">
        <f>HOUR(alarms[[#This Row],[time]])</f>
        <v>12</v>
      </c>
      <c r="I45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04">
        <f>IF(alarms[[#This Row],[מבצע]]="עם כלביא",10,17)</f>
        <v>17</v>
      </c>
    </row>
    <row r="45405" spans="1:10" x14ac:dyDescent="0.25">
      <c r="A45405" s="1">
        <v>46083.506782407407</v>
      </c>
      <c r="B45405" t="s">
        <v>396</v>
      </c>
      <c r="C45405">
        <v>0</v>
      </c>
      <c r="D45405">
        <v>5745</v>
      </c>
      <c r="E45405" t="s">
        <v>7</v>
      </c>
      <c r="F45405" t="s">
        <v>1115</v>
      </c>
      <c r="G45405" s="2">
        <f>DATE(YEAR(alarms[[#This Row],[time]]),MONTH(alarms[[#This Row],[time]]),DAY(alarms[[#This Row],[time]]))</f>
        <v>46083</v>
      </c>
      <c r="H45405">
        <f>HOUR(alarms[[#This Row],[time]])</f>
        <v>12</v>
      </c>
      <c r="I45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05">
        <f>IF(alarms[[#This Row],[מבצע]]="עם כלביא",10,17)</f>
        <v>17</v>
      </c>
    </row>
    <row r="45406" spans="1:10" x14ac:dyDescent="0.25">
      <c r="A45406" s="1">
        <v>46083.506782407407</v>
      </c>
      <c r="B45406" t="s">
        <v>425</v>
      </c>
      <c r="C45406">
        <v>0</v>
      </c>
      <c r="D45406">
        <v>5745</v>
      </c>
      <c r="E45406" t="s">
        <v>7</v>
      </c>
      <c r="F45406" t="s">
        <v>1115</v>
      </c>
      <c r="G45406" s="2">
        <f>DATE(YEAR(alarms[[#This Row],[time]]),MONTH(alarms[[#This Row],[time]]),DAY(alarms[[#This Row],[time]]))</f>
        <v>46083</v>
      </c>
      <c r="H45406">
        <f>HOUR(alarms[[#This Row],[time]])</f>
        <v>12</v>
      </c>
      <c r="I45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06">
        <f>IF(alarms[[#This Row],[מבצע]]="עם כלביא",10,17)</f>
        <v>17</v>
      </c>
    </row>
    <row r="45407" spans="1:10" x14ac:dyDescent="0.25">
      <c r="A45407" s="1">
        <v>46083.506782407407</v>
      </c>
      <c r="B45407" t="s">
        <v>1295</v>
      </c>
      <c r="C45407">
        <v>0</v>
      </c>
      <c r="D45407">
        <v>5745</v>
      </c>
      <c r="E45407" t="s">
        <v>7</v>
      </c>
      <c r="F45407" t="s">
        <v>1115</v>
      </c>
      <c r="G45407" s="2">
        <f>DATE(YEAR(alarms[[#This Row],[time]]),MONTH(alarms[[#This Row],[time]]),DAY(alarms[[#This Row],[time]]))</f>
        <v>46083</v>
      </c>
      <c r="H45407">
        <f>HOUR(alarms[[#This Row],[time]])</f>
        <v>12</v>
      </c>
      <c r="I45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07">
        <f>IF(alarms[[#This Row],[מבצע]]="עם כלביא",10,17)</f>
        <v>17</v>
      </c>
    </row>
    <row r="45408" spans="1:10" x14ac:dyDescent="0.25">
      <c r="A45408" s="1">
        <v>46083.506782407407</v>
      </c>
      <c r="B45408" t="s">
        <v>522</v>
      </c>
      <c r="C45408">
        <v>0</v>
      </c>
      <c r="D45408">
        <v>5745</v>
      </c>
      <c r="E45408" t="s">
        <v>7</v>
      </c>
      <c r="F45408" t="s">
        <v>1115</v>
      </c>
      <c r="G45408" s="2">
        <f>DATE(YEAR(alarms[[#This Row],[time]]),MONTH(alarms[[#This Row],[time]]),DAY(alarms[[#This Row],[time]]))</f>
        <v>46083</v>
      </c>
      <c r="H45408">
        <f>HOUR(alarms[[#This Row],[time]])</f>
        <v>12</v>
      </c>
      <c r="I45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08">
        <f>IF(alarms[[#This Row],[מבצע]]="עם כלביא",10,17)</f>
        <v>17</v>
      </c>
    </row>
    <row r="45409" spans="1:10" x14ac:dyDescent="0.25">
      <c r="A45409" s="1">
        <v>46083.506782407407</v>
      </c>
      <c r="B45409" t="s">
        <v>359</v>
      </c>
      <c r="C45409">
        <v>0</v>
      </c>
      <c r="D45409">
        <v>5745</v>
      </c>
      <c r="E45409" t="s">
        <v>7</v>
      </c>
      <c r="F45409" t="s">
        <v>1115</v>
      </c>
      <c r="G45409" s="2">
        <f>DATE(YEAR(alarms[[#This Row],[time]]),MONTH(alarms[[#This Row],[time]]),DAY(alarms[[#This Row],[time]]))</f>
        <v>46083</v>
      </c>
      <c r="H45409">
        <f>HOUR(alarms[[#This Row],[time]])</f>
        <v>12</v>
      </c>
      <c r="I45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09">
        <f>IF(alarms[[#This Row],[מבצע]]="עם כלביא",10,17)</f>
        <v>17</v>
      </c>
    </row>
    <row r="45410" spans="1:10" x14ac:dyDescent="0.25">
      <c r="A45410" s="1">
        <v>46083.506782407407</v>
      </c>
      <c r="B45410" t="s">
        <v>360</v>
      </c>
      <c r="C45410">
        <v>0</v>
      </c>
      <c r="D45410">
        <v>5745</v>
      </c>
      <c r="E45410" t="s">
        <v>7</v>
      </c>
      <c r="F45410" t="s">
        <v>1115</v>
      </c>
      <c r="G45410" s="2">
        <f>DATE(YEAR(alarms[[#This Row],[time]]),MONTH(alarms[[#This Row],[time]]),DAY(alarms[[#This Row],[time]]))</f>
        <v>46083</v>
      </c>
      <c r="H45410">
        <f>HOUR(alarms[[#This Row],[time]])</f>
        <v>12</v>
      </c>
      <c r="I45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10">
        <f>IF(alarms[[#This Row],[מבצע]]="עם כלביא",10,17)</f>
        <v>17</v>
      </c>
    </row>
    <row r="45411" spans="1:10" x14ac:dyDescent="0.25">
      <c r="A45411" s="1">
        <v>46083.506782407407</v>
      </c>
      <c r="B45411" t="s">
        <v>1129</v>
      </c>
      <c r="C45411">
        <v>0</v>
      </c>
      <c r="D45411">
        <v>5745</v>
      </c>
      <c r="E45411" t="s">
        <v>7</v>
      </c>
      <c r="F45411" t="s">
        <v>1115</v>
      </c>
      <c r="G45411" s="2">
        <f>DATE(YEAR(alarms[[#This Row],[time]]),MONTH(alarms[[#This Row],[time]]),DAY(alarms[[#This Row],[time]]))</f>
        <v>46083</v>
      </c>
      <c r="H45411">
        <f>HOUR(alarms[[#This Row],[time]])</f>
        <v>12</v>
      </c>
      <c r="I45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11">
        <f>IF(alarms[[#This Row],[מבצע]]="עם כלביא",10,17)</f>
        <v>17</v>
      </c>
    </row>
    <row r="45412" spans="1:10" x14ac:dyDescent="0.25">
      <c r="A45412" s="1">
        <v>46083.506782407407</v>
      </c>
      <c r="B45412" t="s">
        <v>365</v>
      </c>
      <c r="C45412">
        <v>0</v>
      </c>
      <c r="D45412">
        <v>5745</v>
      </c>
      <c r="E45412" t="s">
        <v>7</v>
      </c>
      <c r="F45412" t="s">
        <v>1115</v>
      </c>
      <c r="G45412" s="2">
        <f>DATE(YEAR(alarms[[#This Row],[time]]),MONTH(alarms[[#This Row],[time]]),DAY(alarms[[#This Row],[time]]))</f>
        <v>46083</v>
      </c>
      <c r="H45412">
        <f>HOUR(alarms[[#This Row],[time]])</f>
        <v>12</v>
      </c>
      <c r="I45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12">
        <f>IF(alarms[[#This Row],[מבצע]]="עם כלביא",10,17)</f>
        <v>17</v>
      </c>
    </row>
    <row r="45413" spans="1:10" x14ac:dyDescent="0.25">
      <c r="A45413" s="1">
        <v>46083.506782407407</v>
      </c>
      <c r="B45413" t="s">
        <v>384</v>
      </c>
      <c r="C45413">
        <v>0</v>
      </c>
      <c r="D45413">
        <v>5745</v>
      </c>
      <c r="E45413" t="s">
        <v>7</v>
      </c>
      <c r="F45413" t="s">
        <v>1115</v>
      </c>
      <c r="G45413" s="2">
        <f>DATE(YEAR(alarms[[#This Row],[time]]),MONTH(alarms[[#This Row],[time]]),DAY(alarms[[#This Row],[time]]))</f>
        <v>46083</v>
      </c>
      <c r="H45413">
        <f>HOUR(alarms[[#This Row],[time]])</f>
        <v>12</v>
      </c>
      <c r="I45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13">
        <f>IF(alarms[[#This Row],[מבצע]]="עם כלביא",10,17)</f>
        <v>17</v>
      </c>
    </row>
    <row r="45414" spans="1:10" x14ac:dyDescent="0.25">
      <c r="A45414" s="1">
        <v>46083.506782407407</v>
      </c>
      <c r="B45414" t="s">
        <v>441</v>
      </c>
      <c r="C45414">
        <v>0</v>
      </c>
      <c r="D45414">
        <v>5745</v>
      </c>
      <c r="E45414" t="s">
        <v>7</v>
      </c>
      <c r="F45414" t="s">
        <v>1115</v>
      </c>
      <c r="G45414" s="2">
        <f>DATE(YEAR(alarms[[#This Row],[time]]),MONTH(alarms[[#This Row],[time]]),DAY(alarms[[#This Row],[time]]))</f>
        <v>46083</v>
      </c>
      <c r="H45414">
        <f>HOUR(alarms[[#This Row],[time]])</f>
        <v>12</v>
      </c>
      <c r="I45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14">
        <f>IF(alarms[[#This Row],[מבצע]]="עם כלביא",10,17)</f>
        <v>17</v>
      </c>
    </row>
    <row r="45415" spans="1:10" x14ac:dyDescent="0.25">
      <c r="A45415" s="1">
        <v>46083.506782407407</v>
      </c>
      <c r="B45415" t="s">
        <v>588</v>
      </c>
      <c r="C45415">
        <v>0</v>
      </c>
      <c r="D45415">
        <v>5745</v>
      </c>
      <c r="E45415" t="s">
        <v>7</v>
      </c>
      <c r="F45415" t="s">
        <v>1115</v>
      </c>
      <c r="G45415" s="2">
        <f>DATE(YEAR(alarms[[#This Row],[time]]),MONTH(alarms[[#This Row],[time]]),DAY(alarms[[#This Row],[time]]))</f>
        <v>46083</v>
      </c>
      <c r="H45415">
        <f>HOUR(alarms[[#This Row],[time]])</f>
        <v>12</v>
      </c>
      <c r="I45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15">
        <f>IF(alarms[[#This Row],[מבצע]]="עם כלביא",10,17)</f>
        <v>17</v>
      </c>
    </row>
    <row r="45416" spans="1:10" x14ac:dyDescent="0.25">
      <c r="A45416" s="1">
        <v>46083.506782407407</v>
      </c>
      <c r="B45416" t="s">
        <v>385</v>
      </c>
      <c r="C45416">
        <v>0</v>
      </c>
      <c r="D45416">
        <v>5745</v>
      </c>
      <c r="E45416" t="s">
        <v>7</v>
      </c>
      <c r="F45416" t="s">
        <v>1115</v>
      </c>
      <c r="G45416" s="2">
        <f>DATE(YEAR(alarms[[#This Row],[time]]),MONTH(alarms[[#This Row],[time]]),DAY(alarms[[#This Row],[time]]))</f>
        <v>46083</v>
      </c>
      <c r="H45416">
        <f>HOUR(alarms[[#This Row],[time]])</f>
        <v>12</v>
      </c>
      <c r="I45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16">
        <f>IF(alarms[[#This Row],[מבצע]]="עם כלביא",10,17)</f>
        <v>17</v>
      </c>
    </row>
    <row r="45417" spans="1:10" x14ac:dyDescent="0.25">
      <c r="A45417" s="1">
        <v>46083.506782407407</v>
      </c>
      <c r="B45417" t="s">
        <v>397</v>
      </c>
      <c r="C45417">
        <v>0</v>
      </c>
      <c r="D45417">
        <v>5745</v>
      </c>
      <c r="E45417" t="s">
        <v>7</v>
      </c>
      <c r="F45417" t="s">
        <v>1115</v>
      </c>
      <c r="G45417" s="2">
        <f>DATE(YEAR(alarms[[#This Row],[time]]),MONTH(alarms[[#This Row],[time]]),DAY(alarms[[#This Row],[time]]))</f>
        <v>46083</v>
      </c>
      <c r="H45417">
        <f>HOUR(alarms[[#This Row],[time]])</f>
        <v>12</v>
      </c>
      <c r="I45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17">
        <f>IF(alarms[[#This Row],[מבצע]]="עם כלביא",10,17)</f>
        <v>17</v>
      </c>
    </row>
    <row r="45418" spans="1:10" x14ac:dyDescent="0.25">
      <c r="A45418" s="1">
        <v>46083.506782407407</v>
      </c>
      <c r="B45418" t="s">
        <v>398</v>
      </c>
      <c r="C45418">
        <v>0</v>
      </c>
      <c r="D45418">
        <v>5745</v>
      </c>
      <c r="E45418" t="s">
        <v>7</v>
      </c>
      <c r="F45418" t="s">
        <v>1115</v>
      </c>
      <c r="G45418" s="2">
        <f>DATE(YEAR(alarms[[#This Row],[time]]),MONTH(alarms[[#This Row],[time]]),DAY(alarms[[#This Row],[time]]))</f>
        <v>46083</v>
      </c>
      <c r="H45418">
        <f>HOUR(alarms[[#This Row],[time]])</f>
        <v>12</v>
      </c>
      <c r="I45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18">
        <f>IF(alarms[[#This Row],[מבצע]]="עם כלביא",10,17)</f>
        <v>17</v>
      </c>
    </row>
    <row r="45419" spans="1:10" x14ac:dyDescent="0.25">
      <c r="A45419" s="1">
        <v>46083.506782407407</v>
      </c>
      <c r="B45419" t="s">
        <v>540</v>
      </c>
      <c r="C45419">
        <v>0</v>
      </c>
      <c r="D45419">
        <v>5745</v>
      </c>
      <c r="E45419" t="s">
        <v>7</v>
      </c>
      <c r="F45419" t="s">
        <v>1115</v>
      </c>
      <c r="G45419" s="2">
        <f>DATE(YEAR(alarms[[#This Row],[time]]),MONTH(alarms[[#This Row],[time]]),DAY(alarms[[#This Row],[time]]))</f>
        <v>46083</v>
      </c>
      <c r="H45419">
        <f>HOUR(alarms[[#This Row],[time]])</f>
        <v>12</v>
      </c>
      <c r="I45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19">
        <f>IF(alarms[[#This Row],[מבצע]]="עם כלביא",10,17)</f>
        <v>17</v>
      </c>
    </row>
    <row r="45420" spans="1:10" x14ac:dyDescent="0.25">
      <c r="A45420" s="1">
        <v>46083.506782407407</v>
      </c>
      <c r="B45420" t="s">
        <v>1088</v>
      </c>
      <c r="C45420">
        <v>0</v>
      </c>
      <c r="D45420">
        <v>5745</v>
      </c>
      <c r="E45420" t="s">
        <v>7</v>
      </c>
      <c r="F45420" t="s">
        <v>1115</v>
      </c>
      <c r="G45420" s="2">
        <f>DATE(YEAR(alarms[[#This Row],[time]]),MONTH(alarms[[#This Row],[time]]),DAY(alarms[[#This Row],[time]]))</f>
        <v>46083</v>
      </c>
      <c r="H45420">
        <f>HOUR(alarms[[#This Row],[time]])</f>
        <v>12</v>
      </c>
      <c r="I45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20">
        <f>IF(alarms[[#This Row],[מבצע]]="עם כלביא",10,17)</f>
        <v>17</v>
      </c>
    </row>
    <row r="45421" spans="1:10" x14ac:dyDescent="0.25">
      <c r="A45421" s="1">
        <v>46083.506782407407</v>
      </c>
      <c r="B45421" t="s">
        <v>369</v>
      </c>
      <c r="C45421">
        <v>0</v>
      </c>
      <c r="D45421">
        <v>5745</v>
      </c>
      <c r="E45421" t="s">
        <v>7</v>
      </c>
      <c r="F45421" t="s">
        <v>1115</v>
      </c>
      <c r="G45421" s="2">
        <f>DATE(YEAR(alarms[[#This Row],[time]]),MONTH(alarms[[#This Row],[time]]),DAY(alarms[[#This Row],[time]]))</f>
        <v>46083</v>
      </c>
      <c r="H45421">
        <f>HOUR(alarms[[#This Row],[time]])</f>
        <v>12</v>
      </c>
      <c r="I45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21">
        <f>IF(alarms[[#This Row],[מבצע]]="עם כלביא",10,17)</f>
        <v>17</v>
      </c>
    </row>
    <row r="45422" spans="1:10" x14ac:dyDescent="0.25">
      <c r="A45422" s="1">
        <v>46083.506782407407</v>
      </c>
      <c r="B45422" t="s">
        <v>387</v>
      </c>
      <c r="C45422">
        <v>0</v>
      </c>
      <c r="D45422">
        <v>5745</v>
      </c>
      <c r="E45422" t="s">
        <v>7</v>
      </c>
      <c r="F45422" t="s">
        <v>1115</v>
      </c>
      <c r="G45422" s="2">
        <f>DATE(YEAR(alarms[[#This Row],[time]]),MONTH(alarms[[#This Row],[time]]),DAY(alarms[[#This Row],[time]]))</f>
        <v>46083</v>
      </c>
      <c r="H45422">
        <f>HOUR(alarms[[#This Row],[time]])</f>
        <v>12</v>
      </c>
      <c r="I45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22">
        <f>IF(alarms[[#This Row],[מבצע]]="עם כלביא",10,17)</f>
        <v>17</v>
      </c>
    </row>
    <row r="45423" spans="1:10" x14ac:dyDescent="0.25">
      <c r="A45423" s="1">
        <v>46083.506782407407</v>
      </c>
      <c r="B45423" t="s">
        <v>388</v>
      </c>
      <c r="C45423">
        <v>0</v>
      </c>
      <c r="D45423">
        <v>5745</v>
      </c>
      <c r="E45423" t="s">
        <v>7</v>
      </c>
      <c r="F45423" t="s">
        <v>1115</v>
      </c>
      <c r="G45423" s="2">
        <f>DATE(YEAR(alarms[[#This Row],[time]]),MONTH(alarms[[#This Row],[time]]),DAY(alarms[[#This Row],[time]]))</f>
        <v>46083</v>
      </c>
      <c r="H45423">
        <f>HOUR(alarms[[#This Row],[time]])</f>
        <v>12</v>
      </c>
      <c r="I45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23">
        <f>IF(alarms[[#This Row],[מבצע]]="עם כלביא",10,17)</f>
        <v>17</v>
      </c>
    </row>
    <row r="45424" spans="1:10" x14ac:dyDescent="0.25">
      <c r="A45424" s="1">
        <v>46083.506782407407</v>
      </c>
      <c r="B45424" t="s">
        <v>1131</v>
      </c>
      <c r="C45424">
        <v>0</v>
      </c>
      <c r="D45424">
        <v>5745</v>
      </c>
      <c r="E45424" t="s">
        <v>7</v>
      </c>
      <c r="F45424" t="s">
        <v>1115</v>
      </c>
      <c r="G45424" s="2">
        <f>DATE(YEAR(alarms[[#This Row],[time]]),MONTH(alarms[[#This Row],[time]]),DAY(alarms[[#This Row],[time]]))</f>
        <v>46083</v>
      </c>
      <c r="H45424">
        <f>HOUR(alarms[[#This Row],[time]])</f>
        <v>12</v>
      </c>
      <c r="I45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24">
        <f>IF(alarms[[#This Row],[מבצע]]="עם כלביא",10,17)</f>
        <v>17</v>
      </c>
    </row>
    <row r="45425" spans="1:10" x14ac:dyDescent="0.25">
      <c r="A45425" s="1">
        <v>46083.506782407407</v>
      </c>
      <c r="B45425" t="s">
        <v>537</v>
      </c>
      <c r="C45425">
        <v>0</v>
      </c>
      <c r="D45425">
        <v>5745</v>
      </c>
      <c r="E45425" t="s">
        <v>7</v>
      </c>
      <c r="F45425" t="s">
        <v>1115</v>
      </c>
      <c r="G45425" s="2">
        <f>DATE(YEAR(alarms[[#This Row],[time]]),MONTH(alarms[[#This Row],[time]]),DAY(alarms[[#This Row],[time]]))</f>
        <v>46083</v>
      </c>
      <c r="H45425">
        <f>HOUR(alarms[[#This Row],[time]])</f>
        <v>12</v>
      </c>
      <c r="I45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25">
        <f>IF(alarms[[#This Row],[מבצע]]="עם כלביא",10,17)</f>
        <v>17</v>
      </c>
    </row>
    <row r="45426" spans="1:10" x14ac:dyDescent="0.25">
      <c r="A45426" s="1">
        <v>46083.506782407407</v>
      </c>
      <c r="B45426" t="s">
        <v>1132</v>
      </c>
      <c r="C45426">
        <v>0</v>
      </c>
      <c r="D45426">
        <v>5745</v>
      </c>
      <c r="E45426" t="s">
        <v>7</v>
      </c>
      <c r="F45426" t="s">
        <v>1115</v>
      </c>
      <c r="G45426" s="2">
        <f>DATE(YEAR(alarms[[#This Row],[time]]),MONTH(alarms[[#This Row],[time]]),DAY(alarms[[#This Row],[time]]))</f>
        <v>46083</v>
      </c>
      <c r="H45426">
        <f>HOUR(alarms[[#This Row],[time]])</f>
        <v>12</v>
      </c>
      <c r="I45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26">
        <f>IF(alarms[[#This Row],[מבצע]]="עם כלביא",10,17)</f>
        <v>17</v>
      </c>
    </row>
    <row r="45427" spans="1:10" x14ac:dyDescent="0.25">
      <c r="A45427" s="1">
        <v>46083.506782407407</v>
      </c>
      <c r="B45427" t="s">
        <v>373</v>
      </c>
      <c r="C45427">
        <v>0</v>
      </c>
      <c r="D45427">
        <v>5745</v>
      </c>
      <c r="E45427" t="s">
        <v>7</v>
      </c>
      <c r="F45427" t="s">
        <v>1115</v>
      </c>
      <c r="G45427" s="2">
        <f>DATE(YEAR(alarms[[#This Row],[time]]),MONTH(alarms[[#This Row],[time]]),DAY(alarms[[#This Row],[time]]))</f>
        <v>46083</v>
      </c>
      <c r="H45427">
        <f>HOUR(alarms[[#This Row],[time]])</f>
        <v>12</v>
      </c>
      <c r="I45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27">
        <f>IF(alarms[[#This Row],[מבצע]]="עם כלביא",10,17)</f>
        <v>17</v>
      </c>
    </row>
    <row r="45428" spans="1:10" x14ac:dyDescent="0.25">
      <c r="A45428" s="1">
        <v>46083.506782407407</v>
      </c>
      <c r="B45428" t="s">
        <v>408</v>
      </c>
      <c r="C45428">
        <v>0</v>
      </c>
      <c r="D45428">
        <v>5745</v>
      </c>
      <c r="E45428" t="s">
        <v>7</v>
      </c>
      <c r="F45428" t="s">
        <v>1115</v>
      </c>
      <c r="G45428" s="2">
        <f>DATE(YEAR(alarms[[#This Row],[time]]),MONTH(alarms[[#This Row],[time]]),DAY(alarms[[#This Row],[time]]))</f>
        <v>46083</v>
      </c>
      <c r="H45428">
        <f>HOUR(alarms[[#This Row],[time]])</f>
        <v>12</v>
      </c>
      <c r="I45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28">
        <f>IF(alarms[[#This Row],[מבצע]]="עם כלביא",10,17)</f>
        <v>17</v>
      </c>
    </row>
    <row r="45429" spans="1:10" x14ac:dyDescent="0.25">
      <c r="A45429" s="1">
        <v>46083.506782407407</v>
      </c>
      <c r="B45429" t="s">
        <v>430</v>
      </c>
      <c r="C45429">
        <v>0</v>
      </c>
      <c r="D45429">
        <v>5745</v>
      </c>
      <c r="E45429" t="s">
        <v>7</v>
      </c>
      <c r="F45429" t="s">
        <v>1115</v>
      </c>
      <c r="G45429" s="2">
        <f>DATE(YEAR(alarms[[#This Row],[time]]),MONTH(alarms[[#This Row],[time]]),DAY(alarms[[#This Row],[time]]))</f>
        <v>46083</v>
      </c>
      <c r="H45429">
        <f>HOUR(alarms[[#This Row],[time]])</f>
        <v>12</v>
      </c>
      <c r="I45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29">
        <f>IF(alarms[[#This Row],[מבצע]]="עם כלביא",10,17)</f>
        <v>17</v>
      </c>
    </row>
    <row r="45430" spans="1:10" x14ac:dyDescent="0.25">
      <c r="A45430" s="1">
        <v>46083.506782407407</v>
      </c>
      <c r="B45430" t="s">
        <v>684</v>
      </c>
      <c r="C45430">
        <v>0</v>
      </c>
      <c r="D45430">
        <v>5745</v>
      </c>
      <c r="E45430" t="s">
        <v>7</v>
      </c>
      <c r="F45430" t="s">
        <v>1115</v>
      </c>
      <c r="G45430" s="2">
        <f>DATE(YEAR(alarms[[#This Row],[time]]),MONTH(alarms[[#This Row],[time]]),DAY(alarms[[#This Row],[time]]))</f>
        <v>46083</v>
      </c>
      <c r="H45430">
        <f>HOUR(alarms[[#This Row],[time]])</f>
        <v>12</v>
      </c>
      <c r="I45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30">
        <f>IF(alarms[[#This Row],[מבצע]]="עם כלביא",10,17)</f>
        <v>17</v>
      </c>
    </row>
    <row r="45431" spans="1:10" x14ac:dyDescent="0.25">
      <c r="A45431" s="1">
        <v>46083.506782407407</v>
      </c>
      <c r="B45431" t="s">
        <v>374</v>
      </c>
      <c r="C45431">
        <v>0</v>
      </c>
      <c r="D45431">
        <v>5745</v>
      </c>
      <c r="E45431" t="s">
        <v>7</v>
      </c>
      <c r="F45431" t="s">
        <v>1115</v>
      </c>
      <c r="G45431" s="2">
        <f>DATE(YEAR(alarms[[#This Row],[time]]),MONTH(alarms[[#This Row],[time]]),DAY(alarms[[#This Row],[time]]))</f>
        <v>46083</v>
      </c>
      <c r="H45431">
        <f>HOUR(alarms[[#This Row],[time]])</f>
        <v>12</v>
      </c>
      <c r="I45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31">
        <f>IF(alarms[[#This Row],[מבצע]]="עם כלביא",10,17)</f>
        <v>17</v>
      </c>
    </row>
    <row r="45432" spans="1:10" x14ac:dyDescent="0.25">
      <c r="A45432" s="1">
        <v>46083.506782407407</v>
      </c>
      <c r="B45432" t="s">
        <v>541</v>
      </c>
      <c r="C45432">
        <v>0</v>
      </c>
      <c r="D45432">
        <v>5745</v>
      </c>
      <c r="E45432" t="s">
        <v>7</v>
      </c>
      <c r="F45432" t="s">
        <v>1115</v>
      </c>
      <c r="G45432" s="2">
        <f>DATE(YEAR(alarms[[#This Row],[time]]),MONTH(alarms[[#This Row],[time]]),DAY(alarms[[#This Row],[time]]))</f>
        <v>46083</v>
      </c>
      <c r="H45432">
        <f>HOUR(alarms[[#This Row],[time]])</f>
        <v>12</v>
      </c>
      <c r="I45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32">
        <f>IF(alarms[[#This Row],[מבצע]]="עם כלביא",10,17)</f>
        <v>17</v>
      </c>
    </row>
    <row r="45433" spans="1:10" x14ac:dyDescent="0.25">
      <c r="A45433" s="1">
        <v>46083.506782407407</v>
      </c>
      <c r="B45433" t="s">
        <v>451</v>
      </c>
      <c r="C45433">
        <v>0</v>
      </c>
      <c r="D45433">
        <v>5745</v>
      </c>
      <c r="E45433" t="s">
        <v>7</v>
      </c>
      <c r="F45433" t="s">
        <v>1115</v>
      </c>
      <c r="G45433" s="2">
        <f>DATE(YEAR(alarms[[#This Row],[time]]),MONTH(alarms[[#This Row],[time]]),DAY(alarms[[#This Row],[time]]))</f>
        <v>46083</v>
      </c>
      <c r="H45433">
        <f>HOUR(alarms[[#This Row],[time]])</f>
        <v>12</v>
      </c>
      <c r="I45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33">
        <f>IF(alarms[[#This Row],[מבצע]]="עם כלביא",10,17)</f>
        <v>17</v>
      </c>
    </row>
    <row r="45434" spans="1:10" x14ac:dyDescent="0.25">
      <c r="A45434" s="1">
        <v>46083.506782407407</v>
      </c>
      <c r="B45434" t="s">
        <v>445</v>
      </c>
      <c r="C45434">
        <v>0</v>
      </c>
      <c r="D45434">
        <v>5745</v>
      </c>
      <c r="E45434" t="s">
        <v>7</v>
      </c>
      <c r="F45434" t="s">
        <v>1115</v>
      </c>
      <c r="G45434" s="2">
        <f>DATE(YEAR(alarms[[#This Row],[time]]),MONTH(alarms[[#This Row],[time]]),DAY(alarms[[#This Row],[time]]))</f>
        <v>46083</v>
      </c>
      <c r="H45434">
        <f>HOUR(alarms[[#This Row],[time]])</f>
        <v>12</v>
      </c>
      <c r="I45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34">
        <f>IF(alarms[[#This Row],[מבצע]]="עם כלביא",10,17)</f>
        <v>17</v>
      </c>
    </row>
    <row r="45435" spans="1:10" x14ac:dyDescent="0.25">
      <c r="A45435" s="1">
        <v>46083.506782407407</v>
      </c>
      <c r="B45435" t="s">
        <v>336</v>
      </c>
      <c r="C45435">
        <v>0</v>
      </c>
      <c r="D45435">
        <v>5745</v>
      </c>
      <c r="E45435" t="s">
        <v>7</v>
      </c>
      <c r="F45435" t="s">
        <v>1115</v>
      </c>
      <c r="G45435" s="2">
        <f>DATE(YEAR(alarms[[#This Row],[time]]),MONTH(alarms[[#This Row],[time]]),DAY(alarms[[#This Row],[time]]))</f>
        <v>46083</v>
      </c>
      <c r="H45435">
        <f>HOUR(alarms[[#This Row],[time]])</f>
        <v>12</v>
      </c>
      <c r="I45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35">
        <f>IF(alarms[[#This Row],[מבצע]]="עם כלביא",10,17)</f>
        <v>17</v>
      </c>
    </row>
    <row r="45436" spans="1:10" x14ac:dyDescent="0.25">
      <c r="A45436" s="1">
        <v>46083.506921296299</v>
      </c>
      <c r="B45436" t="s">
        <v>251</v>
      </c>
      <c r="C45436">
        <v>0</v>
      </c>
      <c r="D45436">
        <v>5745</v>
      </c>
      <c r="E45436" t="s">
        <v>7</v>
      </c>
      <c r="F45436" t="s">
        <v>1115</v>
      </c>
      <c r="G45436" s="2">
        <f>DATE(YEAR(alarms[[#This Row],[time]]),MONTH(alarms[[#This Row],[time]]),DAY(alarms[[#This Row],[time]]))</f>
        <v>46083</v>
      </c>
      <c r="H45436">
        <f>HOUR(alarms[[#This Row],[time]])</f>
        <v>12</v>
      </c>
      <c r="I45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36">
        <f>IF(alarms[[#This Row],[מבצע]]="עם כלביא",10,17)</f>
        <v>17</v>
      </c>
    </row>
    <row r="45437" spans="1:10" x14ac:dyDescent="0.25">
      <c r="A45437" s="1">
        <v>46083.506921296299</v>
      </c>
      <c r="B45437" t="s">
        <v>139</v>
      </c>
      <c r="C45437">
        <v>0</v>
      </c>
      <c r="D45437">
        <v>5745</v>
      </c>
      <c r="E45437" t="s">
        <v>7</v>
      </c>
      <c r="F45437" t="s">
        <v>1115</v>
      </c>
      <c r="G45437" s="2">
        <f>DATE(YEAR(alarms[[#This Row],[time]]),MONTH(alarms[[#This Row],[time]]),DAY(alarms[[#This Row],[time]]))</f>
        <v>46083</v>
      </c>
      <c r="H45437">
        <f>HOUR(alarms[[#This Row],[time]])</f>
        <v>12</v>
      </c>
      <c r="I45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37">
        <f>IF(alarms[[#This Row],[מבצע]]="עם כלביא",10,17)</f>
        <v>17</v>
      </c>
    </row>
    <row r="45438" spans="1:10" x14ac:dyDescent="0.25">
      <c r="A45438" s="1">
        <v>46083.506921296299</v>
      </c>
      <c r="B45438" t="s">
        <v>1327</v>
      </c>
      <c r="C45438">
        <v>0</v>
      </c>
      <c r="D45438">
        <v>5745</v>
      </c>
      <c r="E45438" t="s">
        <v>7</v>
      </c>
      <c r="F45438" t="s">
        <v>1115</v>
      </c>
      <c r="G45438" s="2">
        <f>DATE(YEAR(alarms[[#This Row],[time]]),MONTH(alarms[[#This Row],[time]]),DAY(alarms[[#This Row],[time]]))</f>
        <v>46083</v>
      </c>
      <c r="H45438">
        <f>HOUR(alarms[[#This Row],[time]])</f>
        <v>12</v>
      </c>
      <c r="I45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38">
        <f>IF(alarms[[#This Row],[מבצע]]="עם כלביא",10,17)</f>
        <v>17</v>
      </c>
    </row>
    <row r="45439" spans="1:10" x14ac:dyDescent="0.25">
      <c r="A45439" s="1">
        <v>46083.506921296299</v>
      </c>
      <c r="B45439" t="s">
        <v>1310</v>
      </c>
      <c r="C45439">
        <v>0</v>
      </c>
      <c r="D45439">
        <v>5745</v>
      </c>
      <c r="E45439" t="s">
        <v>7</v>
      </c>
      <c r="F45439" t="s">
        <v>1115</v>
      </c>
      <c r="G45439" s="2">
        <f>DATE(YEAR(alarms[[#This Row],[time]]),MONTH(alarms[[#This Row],[time]]),DAY(alarms[[#This Row],[time]]))</f>
        <v>46083</v>
      </c>
      <c r="H45439">
        <f>HOUR(alarms[[#This Row],[time]])</f>
        <v>12</v>
      </c>
      <c r="I45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39">
        <f>IF(alarms[[#This Row],[מבצע]]="עם כלביא",10,17)</f>
        <v>17</v>
      </c>
    </row>
    <row r="45440" spans="1:10" x14ac:dyDescent="0.25">
      <c r="A45440" s="1">
        <v>46083.506921296299</v>
      </c>
      <c r="B45440" t="s">
        <v>1311</v>
      </c>
      <c r="C45440">
        <v>0</v>
      </c>
      <c r="D45440">
        <v>5745</v>
      </c>
      <c r="E45440" t="s">
        <v>7</v>
      </c>
      <c r="F45440" t="s">
        <v>1115</v>
      </c>
      <c r="G45440" s="2">
        <f>DATE(YEAR(alarms[[#This Row],[time]]),MONTH(alarms[[#This Row],[time]]),DAY(alarms[[#This Row],[time]]))</f>
        <v>46083</v>
      </c>
      <c r="H45440">
        <f>HOUR(alarms[[#This Row],[time]])</f>
        <v>12</v>
      </c>
      <c r="I45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40">
        <f>IF(alarms[[#This Row],[מבצע]]="עם כלביא",10,17)</f>
        <v>17</v>
      </c>
    </row>
    <row r="45441" spans="1:10" x14ac:dyDescent="0.25">
      <c r="A45441" s="1">
        <v>46083.506921296299</v>
      </c>
      <c r="B45441" t="s">
        <v>1486</v>
      </c>
      <c r="C45441">
        <v>0</v>
      </c>
      <c r="D45441">
        <v>5745</v>
      </c>
      <c r="E45441" t="s">
        <v>7</v>
      </c>
      <c r="F45441" t="s">
        <v>1115</v>
      </c>
      <c r="G45441" s="2">
        <f>DATE(YEAR(alarms[[#This Row],[time]]),MONTH(alarms[[#This Row],[time]]),DAY(alarms[[#This Row],[time]]))</f>
        <v>46083</v>
      </c>
      <c r="H45441">
        <f>HOUR(alarms[[#This Row],[time]])</f>
        <v>12</v>
      </c>
      <c r="I45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41">
        <f>IF(alarms[[#This Row],[מבצע]]="עם כלביא",10,17)</f>
        <v>17</v>
      </c>
    </row>
    <row r="45442" spans="1:10" x14ac:dyDescent="0.25">
      <c r="A45442" s="1">
        <v>46083.506921296299</v>
      </c>
      <c r="B45442" t="s">
        <v>1312</v>
      </c>
      <c r="C45442">
        <v>0</v>
      </c>
      <c r="D45442">
        <v>5745</v>
      </c>
      <c r="E45442" t="s">
        <v>7</v>
      </c>
      <c r="F45442" t="s">
        <v>1115</v>
      </c>
      <c r="G45442" s="2">
        <f>DATE(YEAR(alarms[[#This Row],[time]]),MONTH(alarms[[#This Row],[time]]),DAY(alarms[[#This Row],[time]]))</f>
        <v>46083</v>
      </c>
      <c r="H45442">
        <f>HOUR(alarms[[#This Row],[time]])</f>
        <v>12</v>
      </c>
      <c r="I45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42">
        <f>IF(alarms[[#This Row],[מבצע]]="עם כלביא",10,17)</f>
        <v>17</v>
      </c>
    </row>
    <row r="45443" spans="1:10" x14ac:dyDescent="0.25">
      <c r="A45443" s="1">
        <v>46083.506921296299</v>
      </c>
      <c r="B45443" t="s">
        <v>205</v>
      </c>
      <c r="C45443">
        <v>0</v>
      </c>
      <c r="D45443">
        <v>5745</v>
      </c>
      <c r="E45443" t="s">
        <v>7</v>
      </c>
      <c r="F45443" t="s">
        <v>1115</v>
      </c>
      <c r="G45443" s="2">
        <f>DATE(YEAR(alarms[[#This Row],[time]]),MONTH(alarms[[#This Row],[time]]),DAY(alarms[[#This Row],[time]]))</f>
        <v>46083</v>
      </c>
      <c r="H45443">
        <f>HOUR(alarms[[#This Row],[time]])</f>
        <v>12</v>
      </c>
      <c r="I45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43">
        <f>IF(alarms[[#This Row],[מבצע]]="עם כלביא",10,17)</f>
        <v>17</v>
      </c>
    </row>
    <row r="45444" spans="1:10" x14ac:dyDescent="0.25">
      <c r="A45444" s="1">
        <v>46083.506921296299</v>
      </c>
      <c r="B45444" t="s">
        <v>220</v>
      </c>
      <c r="C45444">
        <v>0</v>
      </c>
      <c r="D45444">
        <v>5745</v>
      </c>
      <c r="E45444" t="s">
        <v>7</v>
      </c>
      <c r="F45444" t="s">
        <v>1115</v>
      </c>
      <c r="G45444" s="2">
        <f>DATE(YEAR(alarms[[#This Row],[time]]),MONTH(alarms[[#This Row],[time]]),DAY(alarms[[#This Row],[time]]))</f>
        <v>46083</v>
      </c>
      <c r="H45444">
        <f>HOUR(alarms[[#This Row],[time]])</f>
        <v>12</v>
      </c>
      <c r="I45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44">
        <f>IF(alarms[[#This Row],[מבצע]]="עם כלביא",10,17)</f>
        <v>17</v>
      </c>
    </row>
    <row r="45445" spans="1:10" x14ac:dyDescent="0.25">
      <c r="A45445" s="1">
        <v>46083.506921296299</v>
      </c>
      <c r="B45445" t="s">
        <v>218</v>
      </c>
      <c r="C45445">
        <v>0</v>
      </c>
      <c r="D45445">
        <v>5745</v>
      </c>
      <c r="E45445" t="s">
        <v>7</v>
      </c>
      <c r="F45445" t="s">
        <v>1115</v>
      </c>
      <c r="G45445" s="2">
        <f>DATE(YEAR(alarms[[#This Row],[time]]),MONTH(alarms[[#This Row],[time]]),DAY(alarms[[#This Row],[time]]))</f>
        <v>46083</v>
      </c>
      <c r="H45445">
        <f>HOUR(alarms[[#This Row],[time]])</f>
        <v>12</v>
      </c>
      <c r="I45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45">
        <f>IF(alarms[[#This Row],[מבצע]]="עם כלביא",10,17)</f>
        <v>17</v>
      </c>
    </row>
    <row r="45446" spans="1:10" x14ac:dyDescent="0.25">
      <c r="A45446" s="1">
        <v>46083.506921296299</v>
      </c>
      <c r="B45446" t="s">
        <v>141</v>
      </c>
      <c r="C45446">
        <v>0</v>
      </c>
      <c r="D45446">
        <v>5745</v>
      </c>
      <c r="E45446" t="s">
        <v>7</v>
      </c>
      <c r="F45446" t="s">
        <v>1115</v>
      </c>
      <c r="G45446" s="2">
        <f>DATE(YEAR(alarms[[#This Row],[time]]),MONTH(alarms[[#This Row],[time]]),DAY(alarms[[#This Row],[time]]))</f>
        <v>46083</v>
      </c>
      <c r="H45446">
        <f>HOUR(alarms[[#This Row],[time]])</f>
        <v>12</v>
      </c>
      <c r="I45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46">
        <f>IF(alarms[[#This Row],[מבצע]]="עם כלביא",10,17)</f>
        <v>17</v>
      </c>
    </row>
    <row r="45447" spans="1:10" x14ac:dyDescent="0.25">
      <c r="A45447" s="1">
        <v>46083.506921296299</v>
      </c>
      <c r="B45447" t="s">
        <v>678</v>
      </c>
      <c r="C45447">
        <v>0</v>
      </c>
      <c r="D45447">
        <v>5745</v>
      </c>
      <c r="E45447" t="s">
        <v>7</v>
      </c>
      <c r="F45447" t="s">
        <v>1115</v>
      </c>
      <c r="G45447" s="2">
        <f>DATE(YEAR(alarms[[#This Row],[time]]),MONTH(alarms[[#This Row],[time]]),DAY(alarms[[#This Row],[time]]))</f>
        <v>46083</v>
      </c>
      <c r="H45447">
        <f>HOUR(alarms[[#This Row],[time]])</f>
        <v>12</v>
      </c>
      <c r="I45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47">
        <f>IF(alarms[[#This Row],[מבצע]]="עם כלביא",10,17)</f>
        <v>17</v>
      </c>
    </row>
    <row r="45448" spans="1:10" x14ac:dyDescent="0.25">
      <c r="A45448" s="1">
        <v>46083.506921296299</v>
      </c>
      <c r="B45448" t="s">
        <v>1313</v>
      </c>
      <c r="C45448">
        <v>0</v>
      </c>
      <c r="D45448">
        <v>5745</v>
      </c>
      <c r="E45448" t="s">
        <v>7</v>
      </c>
      <c r="F45448" t="s">
        <v>1115</v>
      </c>
      <c r="G45448" s="2">
        <f>DATE(YEAR(alarms[[#This Row],[time]]),MONTH(alarms[[#This Row],[time]]),DAY(alarms[[#This Row],[time]]))</f>
        <v>46083</v>
      </c>
      <c r="H45448">
        <f>HOUR(alarms[[#This Row],[time]])</f>
        <v>12</v>
      </c>
      <c r="I45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48">
        <f>IF(alarms[[#This Row],[מבצע]]="עם כלביא",10,17)</f>
        <v>17</v>
      </c>
    </row>
    <row r="45449" spans="1:10" x14ac:dyDescent="0.25">
      <c r="A45449" s="1">
        <v>46083.506921296299</v>
      </c>
      <c r="B45449" t="s">
        <v>142</v>
      </c>
      <c r="C45449">
        <v>0</v>
      </c>
      <c r="D45449">
        <v>5745</v>
      </c>
      <c r="E45449" t="s">
        <v>7</v>
      </c>
      <c r="F45449" t="s">
        <v>1115</v>
      </c>
      <c r="G45449" s="2">
        <f>DATE(YEAR(alarms[[#This Row],[time]]),MONTH(alarms[[#This Row],[time]]),DAY(alarms[[#This Row],[time]]))</f>
        <v>46083</v>
      </c>
      <c r="H45449">
        <f>HOUR(alarms[[#This Row],[time]])</f>
        <v>12</v>
      </c>
      <c r="I45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49">
        <f>IF(alarms[[#This Row],[מבצע]]="עם כלביא",10,17)</f>
        <v>17</v>
      </c>
    </row>
    <row r="45450" spans="1:10" x14ac:dyDescent="0.25">
      <c r="A45450" s="1">
        <v>46083.506944444445</v>
      </c>
      <c r="B45450" t="s">
        <v>1463</v>
      </c>
      <c r="C45450">
        <v>0</v>
      </c>
      <c r="D45450">
        <v>5745</v>
      </c>
      <c r="E45450" t="s">
        <v>7</v>
      </c>
      <c r="F45450" t="s">
        <v>1115</v>
      </c>
      <c r="G45450" s="2">
        <f>DATE(YEAR(alarms[[#This Row],[time]]),MONTH(alarms[[#This Row],[time]]),DAY(alarms[[#This Row],[time]]))</f>
        <v>46083</v>
      </c>
      <c r="H45450">
        <f>HOUR(alarms[[#This Row],[time]])</f>
        <v>12</v>
      </c>
      <c r="I45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50">
        <f>IF(alarms[[#This Row],[מבצע]]="עם כלביא",10,17)</f>
        <v>17</v>
      </c>
    </row>
    <row r="45451" spans="1:10" x14ac:dyDescent="0.25">
      <c r="A45451" s="1">
        <v>46083.506944444445</v>
      </c>
      <c r="B45451" t="s">
        <v>1471</v>
      </c>
      <c r="C45451">
        <v>0</v>
      </c>
      <c r="D45451">
        <v>5745</v>
      </c>
      <c r="E45451" t="s">
        <v>7</v>
      </c>
      <c r="F45451" t="s">
        <v>1115</v>
      </c>
      <c r="G45451" s="2">
        <f>DATE(YEAR(alarms[[#This Row],[time]]),MONTH(alarms[[#This Row],[time]]),DAY(alarms[[#This Row],[time]]))</f>
        <v>46083</v>
      </c>
      <c r="H45451">
        <f>HOUR(alarms[[#This Row],[time]])</f>
        <v>12</v>
      </c>
      <c r="I45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51">
        <f>IF(alarms[[#This Row],[מבצע]]="עם כלביא",10,17)</f>
        <v>17</v>
      </c>
    </row>
    <row r="45452" spans="1:10" x14ac:dyDescent="0.25">
      <c r="A45452" s="1">
        <v>46083.506944444445</v>
      </c>
      <c r="B45452" t="s">
        <v>1314</v>
      </c>
      <c r="C45452">
        <v>0</v>
      </c>
      <c r="D45452">
        <v>5745</v>
      </c>
      <c r="E45452" t="s">
        <v>7</v>
      </c>
      <c r="F45452" t="s">
        <v>1115</v>
      </c>
      <c r="G45452" s="2">
        <f>DATE(YEAR(alarms[[#This Row],[time]]),MONTH(alarms[[#This Row],[time]]),DAY(alarms[[#This Row],[time]]))</f>
        <v>46083</v>
      </c>
      <c r="H45452">
        <f>HOUR(alarms[[#This Row],[time]])</f>
        <v>12</v>
      </c>
      <c r="I45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52">
        <f>IF(alarms[[#This Row],[מבצע]]="עם כלביא",10,17)</f>
        <v>17</v>
      </c>
    </row>
    <row r="45453" spans="1:10" x14ac:dyDescent="0.25">
      <c r="A45453" s="1">
        <v>46083.50708333333</v>
      </c>
      <c r="B45453" t="s">
        <v>620</v>
      </c>
      <c r="C45453">
        <v>0</v>
      </c>
      <c r="D45453">
        <v>5745</v>
      </c>
      <c r="E45453" t="s">
        <v>7</v>
      </c>
      <c r="F45453" t="s">
        <v>1115</v>
      </c>
      <c r="G45453" s="2">
        <f>DATE(YEAR(alarms[[#This Row],[time]]),MONTH(alarms[[#This Row],[time]]),DAY(alarms[[#This Row],[time]]))</f>
        <v>46083</v>
      </c>
      <c r="H45453">
        <f>HOUR(alarms[[#This Row],[time]])</f>
        <v>12</v>
      </c>
      <c r="I45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53">
        <f>IF(alarms[[#This Row],[מבצע]]="עם כלביא",10,17)</f>
        <v>17</v>
      </c>
    </row>
    <row r="45454" spans="1:10" x14ac:dyDescent="0.25">
      <c r="A45454" s="1">
        <v>46083.50708333333</v>
      </c>
      <c r="B45454" t="s">
        <v>119</v>
      </c>
      <c r="C45454">
        <v>0</v>
      </c>
      <c r="D45454">
        <v>5745</v>
      </c>
      <c r="E45454" t="s">
        <v>7</v>
      </c>
      <c r="F45454" t="s">
        <v>1115</v>
      </c>
      <c r="G45454" s="2">
        <f>DATE(YEAR(alarms[[#This Row],[time]]),MONTH(alarms[[#This Row],[time]]),DAY(alarms[[#This Row],[time]]))</f>
        <v>46083</v>
      </c>
      <c r="H45454">
        <f>HOUR(alarms[[#This Row],[time]])</f>
        <v>12</v>
      </c>
      <c r="I45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54">
        <f>IF(alarms[[#This Row],[מבצע]]="עם כלביא",10,17)</f>
        <v>17</v>
      </c>
    </row>
    <row r="45455" spans="1:10" x14ac:dyDescent="0.25">
      <c r="A45455" s="1">
        <v>46083.50708333333</v>
      </c>
      <c r="B45455" t="s">
        <v>249</v>
      </c>
      <c r="C45455">
        <v>0</v>
      </c>
      <c r="D45455">
        <v>5745</v>
      </c>
      <c r="E45455" t="s">
        <v>7</v>
      </c>
      <c r="F45455" t="s">
        <v>1115</v>
      </c>
      <c r="G45455" s="2">
        <f>DATE(YEAR(alarms[[#This Row],[time]]),MONTH(alarms[[#This Row],[time]]),DAY(alarms[[#This Row],[time]]))</f>
        <v>46083</v>
      </c>
      <c r="H45455">
        <f>HOUR(alarms[[#This Row],[time]])</f>
        <v>12</v>
      </c>
      <c r="I45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55">
        <f>IF(alarms[[#This Row],[מבצע]]="עם כלביא",10,17)</f>
        <v>17</v>
      </c>
    </row>
    <row r="45456" spans="1:10" x14ac:dyDescent="0.25">
      <c r="A45456" s="1">
        <v>46083.50708333333</v>
      </c>
      <c r="B45456" t="s">
        <v>165</v>
      </c>
      <c r="C45456">
        <v>0</v>
      </c>
      <c r="D45456">
        <v>5745</v>
      </c>
      <c r="E45456" t="s">
        <v>7</v>
      </c>
      <c r="F45456" t="s">
        <v>1115</v>
      </c>
      <c r="G45456" s="2">
        <f>DATE(YEAR(alarms[[#This Row],[time]]),MONTH(alarms[[#This Row],[time]]),DAY(alarms[[#This Row],[time]]))</f>
        <v>46083</v>
      </c>
      <c r="H45456">
        <f>HOUR(alarms[[#This Row],[time]])</f>
        <v>12</v>
      </c>
      <c r="I45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56">
        <f>IF(alarms[[#This Row],[מבצע]]="עם כלביא",10,17)</f>
        <v>17</v>
      </c>
    </row>
    <row r="45457" spans="1:10" x14ac:dyDescent="0.25">
      <c r="A45457" s="1">
        <v>46083.50708333333</v>
      </c>
      <c r="B45457" t="s">
        <v>250</v>
      </c>
      <c r="C45457">
        <v>0</v>
      </c>
      <c r="D45457">
        <v>5745</v>
      </c>
      <c r="E45457" t="s">
        <v>7</v>
      </c>
      <c r="F45457" t="s">
        <v>1115</v>
      </c>
      <c r="G45457" s="2">
        <f>DATE(YEAR(alarms[[#This Row],[time]]),MONTH(alarms[[#This Row],[time]]),DAY(alarms[[#This Row],[time]]))</f>
        <v>46083</v>
      </c>
      <c r="H45457">
        <f>HOUR(alarms[[#This Row],[time]])</f>
        <v>12</v>
      </c>
      <c r="I45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57">
        <f>IF(alarms[[#This Row],[מבצע]]="עם כלביא",10,17)</f>
        <v>17</v>
      </c>
    </row>
    <row r="45458" spans="1:10" x14ac:dyDescent="0.25">
      <c r="A45458" s="1">
        <v>46083.50708333333</v>
      </c>
      <c r="B45458" t="s">
        <v>248</v>
      </c>
      <c r="C45458">
        <v>0</v>
      </c>
      <c r="D45458">
        <v>5745</v>
      </c>
      <c r="E45458" t="s">
        <v>7</v>
      </c>
      <c r="F45458" t="s">
        <v>1115</v>
      </c>
      <c r="G45458" s="2">
        <f>DATE(YEAR(alarms[[#This Row],[time]]),MONTH(alarms[[#This Row],[time]]),DAY(alarms[[#This Row],[time]]))</f>
        <v>46083</v>
      </c>
      <c r="H45458">
        <f>HOUR(alarms[[#This Row],[time]])</f>
        <v>12</v>
      </c>
      <c r="I45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58">
        <f>IF(alarms[[#This Row],[מבצע]]="עם כלביא",10,17)</f>
        <v>17</v>
      </c>
    </row>
    <row r="45459" spans="1:10" x14ac:dyDescent="0.25">
      <c r="A45459" s="1">
        <v>46083.50708333333</v>
      </c>
      <c r="B45459" t="s">
        <v>163</v>
      </c>
      <c r="C45459">
        <v>0</v>
      </c>
      <c r="D45459">
        <v>5745</v>
      </c>
      <c r="E45459" t="s">
        <v>7</v>
      </c>
      <c r="F45459" t="s">
        <v>1115</v>
      </c>
      <c r="G45459" s="2">
        <f>DATE(YEAR(alarms[[#This Row],[time]]),MONTH(alarms[[#This Row],[time]]),DAY(alarms[[#This Row],[time]]))</f>
        <v>46083</v>
      </c>
      <c r="H45459">
        <f>HOUR(alarms[[#This Row],[time]])</f>
        <v>12</v>
      </c>
      <c r="I45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59">
        <f>IF(alarms[[#This Row],[מבצע]]="עם כלביא",10,17)</f>
        <v>17</v>
      </c>
    </row>
    <row r="45460" spans="1:10" x14ac:dyDescent="0.25">
      <c r="A45460" s="1">
        <v>46083.50708333333</v>
      </c>
      <c r="B45460" t="s">
        <v>164</v>
      </c>
      <c r="C45460">
        <v>0</v>
      </c>
      <c r="D45460">
        <v>5745</v>
      </c>
      <c r="E45460" t="s">
        <v>7</v>
      </c>
      <c r="F45460" t="s">
        <v>1115</v>
      </c>
      <c r="G45460" s="2">
        <f>DATE(YEAR(alarms[[#This Row],[time]]),MONTH(alarms[[#This Row],[time]]),DAY(alarms[[#This Row],[time]]))</f>
        <v>46083</v>
      </c>
      <c r="H45460">
        <f>HOUR(alarms[[#This Row],[time]])</f>
        <v>12</v>
      </c>
      <c r="I45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60">
        <f>IF(alarms[[#This Row],[מבצע]]="עם כלביא",10,17)</f>
        <v>17</v>
      </c>
    </row>
    <row r="45461" spans="1:10" x14ac:dyDescent="0.25">
      <c r="A45461" s="1">
        <v>46083.50708333333</v>
      </c>
      <c r="B45461" t="s">
        <v>171</v>
      </c>
      <c r="C45461">
        <v>0</v>
      </c>
      <c r="D45461">
        <v>5745</v>
      </c>
      <c r="E45461" t="s">
        <v>7</v>
      </c>
      <c r="F45461" t="s">
        <v>1115</v>
      </c>
      <c r="G45461" s="2">
        <f>DATE(YEAR(alarms[[#This Row],[time]]),MONTH(alarms[[#This Row],[time]]),DAY(alarms[[#This Row],[time]]))</f>
        <v>46083</v>
      </c>
      <c r="H45461">
        <f>HOUR(alarms[[#This Row],[time]])</f>
        <v>12</v>
      </c>
      <c r="I45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61">
        <f>IF(alarms[[#This Row],[מבצע]]="עם כלביא",10,17)</f>
        <v>17</v>
      </c>
    </row>
    <row r="45462" spans="1:10" x14ac:dyDescent="0.25">
      <c r="A45462" s="1">
        <v>46083.507106481484</v>
      </c>
      <c r="B45462" t="s">
        <v>1362</v>
      </c>
      <c r="C45462">
        <v>0</v>
      </c>
      <c r="D45462">
        <v>5745</v>
      </c>
      <c r="E45462" t="s">
        <v>7</v>
      </c>
      <c r="F45462" t="s">
        <v>1115</v>
      </c>
      <c r="G45462" s="2">
        <f>DATE(YEAR(alarms[[#This Row],[time]]),MONTH(alarms[[#This Row],[time]]),DAY(alarms[[#This Row],[time]]))</f>
        <v>46083</v>
      </c>
      <c r="H45462">
        <f>HOUR(alarms[[#This Row],[time]])</f>
        <v>12</v>
      </c>
      <c r="I45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62">
        <f>IF(alarms[[#This Row],[מבצע]]="עם כלביא",10,17)</f>
        <v>17</v>
      </c>
    </row>
    <row r="45463" spans="1:10" x14ac:dyDescent="0.25">
      <c r="A45463" s="1">
        <v>46083.507106481484</v>
      </c>
      <c r="B45463" t="s">
        <v>146</v>
      </c>
      <c r="C45463">
        <v>0</v>
      </c>
      <c r="D45463">
        <v>5745</v>
      </c>
      <c r="E45463" t="s">
        <v>7</v>
      </c>
      <c r="F45463" t="s">
        <v>1115</v>
      </c>
      <c r="G45463" s="2">
        <f>DATE(YEAR(alarms[[#This Row],[time]]),MONTH(alarms[[#This Row],[time]]),DAY(alarms[[#This Row],[time]]))</f>
        <v>46083</v>
      </c>
      <c r="H45463">
        <f>HOUR(alarms[[#This Row],[time]])</f>
        <v>12</v>
      </c>
      <c r="I45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63">
        <f>IF(alarms[[#This Row],[מבצע]]="עם כלביא",10,17)</f>
        <v>17</v>
      </c>
    </row>
    <row r="45464" spans="1:10" x14ac:dyDescent="0.25">
      <c r="A45464" s="1">
        <v>46083.507106481484</v>
      </c>
      <c r="B45464" t="s">
        <v>651</v>
      </c>
      <c r="C45464">
        <v>0</v>
      </c>
      <c r="D45464">
        <v>5745</v>
      </c>
      <c r="E45464" t="s">
        <v>7</v>
      </c>
      <c r="F45464" t="s">
        <v>1115</v>
      </c>
      <c r="G45464" s="2">
        <f>DATE(YEAR(alarms[[#This Row],[time]]),MONTH(alarms[[#This Row],[time]]),DAY(alarms[[#This Row],[time]]))</f>
        <v>46083</v>
      </c>
      <c r="H45464">
        <f>HOUR(alarms[[#This Row],[time]])</f>
        <v>12</v>
      </c>
      <c r="I45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64">
        <f>IF(alarms[[#This Row],[מבצע]]="עם כלביא",10,17)</f>
        <v>17</v>
      </c>
    </row>
    <row r="45465" spans="1:10" x14ac:dyDescent="0.25">
      <c r="A45465" s="1">
        <v>46083.507106481484</v>
      </c>
      <c r="B45465" t="s">
        <v>652</v>
      </c>
      <c r="C45465">
        <v>0</v>
      </c>
      <c r="D45465">
        <v>5745</v>
      </c>
      <c r="E45465" t="s">
        <v>7</v>
      </c>
      <c r="F45465" t="s">
        <v>1115</v>
      </c>
      <c r="G45465" s="2">
        <f>DATE(YEAR(alarms[[#This Row],[time]]),MONTH(alarms[[#This Row],[time]]),DAY(alarms[[#This Row],[time]]))</f>
        <v>46083</v>
      </c>
      <c r="H45465">
        <f>HOUR(alarms[[#This Row],[time]])</f>
        <v>12</v>
      </c>
      <c r="I45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65">
        <f>IF(alarms[[#This Row],[מבצע]]="עם כלביא",10,17)</f>
        <v>17</v>
      </c>
    </row>
    <row r="45466" spans="1:10" x14ac:dyDescent="0.25">
      <c r="A45466" s="1">
        <v>46083.507106481484</v>
      </c>
      <c r="B45466" t="s">
        <v>147</v>
      </c>
      <c r="C45466">
        <v>0</v>
      </c>
      <c r="D45466">
        <v>5745</v>
      </c>
      <c r="E45466" t="s">
        <v>7</v>
      </c>
      <c r="F45466" t="s">
        <v>1115</v>
      </c>
      <c r="G45466" s="2">
        <f>DATE(YEAR(alarms[[#This Row],[time]]),MONTH(alarms[[#This Row],[time]]),DAY(alarms[[#This Row],[time]]))</f>
        <v>46083</v>
      </c>
      <c r="H45466">
        <f>HOUR(alarms[[#This Row],[time]])</f>
        <v>12</v>
      </c>
      <c r="I45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66">
        <f>IF(alarms[[#This Row],[מבצע]]="עם כלביא",10,17)</f>
        <v>17</v>
      </c>
    </row>
    <row r="45467" spans="1:10" x14ac:dyDescent="0.25">
      <c r="A45467" s="1">
        <v>46083.507106481484</v>
      </c>
      <c r="B45467" t="s">
        <v>161</v>
      </c>
      <c r="C45467">
        <v>0</v>
      </c>
      <c r="D45467">
        <v>5745</v>
      </c>
      <c r="E45467" t="s">
        <v>7</v>
      </c>
      <c r="F45467" t="s">
        <v>1115</v>
      </c>
      <c r="G45467" s="2">
        <f>DATE(YEAR(alarms[[#This Row],[time]]),MONTH(alarms[[#This Row],[time]]),DAY(alarms[[#This Row],[time]]))</f>
        <v>46083</v>
      </c>
      <c r="H45467">
        <f>HOUR(alarms[[#This Row],[time]])</f>
        <v>12</v>
      </c>
      <c r="I45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67">
        <f>IF(alarms[[#This Row],[מבצע]]="עם כלביא",10,17)</f>
        <v>17</v>
      </c>
    </row>
    <row r="45468" spans="1:10" x14ac:dyDescent="0.25">
      <c r="A45468" s="1">
        <v>46083.507106481484</v>
      </c>
      <c r="B45468" t="s">
        <v>148</v>
      </c>
      <c r="C45468">
        <v>0</v>
      </c>
      <c r="D45468">
        <v>5745</v>
      </c>
      <c r="E45468" t="s">
        <v>7</v>
      </c>
      <c r="F45468" t="s">
        <v>1115</v>
      </c>
      <c r="G45468" s="2">
        <f>DATE(YEAR(alarms[[#This Row],[time]]),MONTH(alarms[[#This Row],[time]]),DAY(alarms[[#This Row],[time]]))</f>
        <v>46083</v>
      </c>
      <c r="H45468">
        <f>HOUR(alarms[[#This Row],[time]])</f>
        <v>12</v>
      </c>
      <c r="I45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68">
        <f>IF(alarms[[#This Row],[מבצע]]="עם כלביא",10,17)</f>
        <v>17</v>
      </c>
    </row>
    <row r="45469" spans="1:10" x14ac:dyDescent="0.25">
      <c r="A45469" s="1">
        <v>46083.507106481484</v>
      </c>
      <c r="B45469" t="s">
        <v>252</v>
      </c>
      <c r="C45469">
        <v>0</v>
      </c>
      <c r="D45469">
        <v>5745</v>
      </c>
      <c r="E45469" t="s">
        <v>7</v>
      </c>
      <c r="F45469" t="s">
        <v>1115</v>
      </c>
      <c r="G45469" s="2">
        <f>DATE(YEAR(alarms[[#This Row],[time]]),MONTH(alarms[[#This Row],[time]]),DAY(alarms[[#This Row],[time]]))</f>
        <v>46083</v>
      </c>
      <c r="H45469">
        <f>HOUR(alarms[[#This Row],[time]])</f>
        <v>12</v>
      </c>
      <c r="I45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69">
        <f>IF(alarms[[#This Row],[מבצע]]="עם כלביא",10,17)</f>
        <v>17</v>
      </c>
    </row>
    <row r="45470" spans="1:10" x14ac:dyDescent="0.25">
      <c r="A45470" s="1">
        <v>46083.507106481484</v>
      </c>
      <c r="B45470" t="s">
        <v>120</v>
      </c>
      <c r="C45470">
        <v>0</v>
      </c>
      <c r="D45470">
        <v>5745</v>
      </c>
      <c r="E45470" t="s">
        <v>7</v>
      </c>
      <c r="F45470" t="s">
        <v>1115</v>
      </c>
      <c r="G45470" s="2">
        <f>DATE(YEAR(alarms[[#This Row],[time]]),MONTH(alarms[[#This Row],[time]]),DAY(alarms[[#This Row],[time]]))</f>
        <v>46083</v>
      </c>
      <c r="H45470">
        <f>HOUR(alarms[[#This Row],[time]])</f>
        <v>12</v>
      </c>
      <c r="I45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70">
        <f>IF(alarms[[#This Row],[מבצע]]="עם כלביא",10,17)</f>
        <v>17</v>
      </c>
    </row>
    <row r="45471" spans="1:10" x14ac:dyDescent="0.25">
      <c r="A45471" s="1">
        <v>46083.507106481484</v>
      </c>
      <c r="B45471" t="s">
        <v>166</v>
      </c>
      <c r="C45471">
        <v>0</v>
      </c>
      <c r="D45471">
        <v>5745</v>
      </c>
      <c r="E45471" t="s">
        <v>7</v>
      </c>
      <c r="F45471" t="s">
        <v>1115</v>
      </c>
      <c r="G45471" s="2">
        <f>DATE(YEAR(alarms[[#This Row],[time]]),MONTH(alarms[[#This Row],[time]]),DAY(alarms[[#This Row],[time]]))</f>
        <v>46083</v>
      </c>
      <c r="H45471">
        <f>HOUR(alarms[[#This Row],[time]])</f>
        <v>12</v>
      </c>
      <c r="I45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71">
        <f>IF(alarms[[#This Row],[מבצע]]="עם כלביא",10,17)</f>
        <v>17</v>
      </c>
    </row>
    <row r="45472" spans="1:10" x14ac:dyDescent="0.25">
      <c r="A45472" s="1">
        <v>46083.507106481484</v>
      </c>
      <c r="B45472" t="s">
        <v>143</v>
      </c>
      <c r="C45472">
        <v>0</v>
      </c>
      <c r="D45472">
        <v>5745</v>
      </c>
      <c r="E45472" t="s">
        <v>7</v>
      </c>
      <c r="F45472" t="s">
        <v>1115</v>
      </c>
      <c r="G45472" s="2">
        <f>DATE(YEAR(alarms[[#This Row],[time]]),MONTH(alarms[[#This Row],[time]]),DAY(alarms[[#This Row],[time]]))</f>
        <v>46083</v>
      </c>
      <c r="H45472">
        <f>HOUR(alarms[[#This Row],[time]])</f>
        <v>12</v>
      </c>
      <c r="I45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72">
        <f>IF(alarms[[#This Row],[מבצע]]="עם כלביא",10,17)</f>
        <v>17</v>
      </c>
    </row>
    <row r="45473" spans="1:10" x14ac:dyDescent="0.25">
      <c r="A45473" s="1">
        <v>46083.507106481484</v>
      </c>
      <c r="B45473" t="s">
        <v>150</v>
      </c>
      <c r="C45473">
        <v>0</v>
      </c>
      <c r="D45473">
        <v>5745</v>
      </c>
      <c r="E45473" t="s">
        <v>7</v>
      </c>
      <c r="F45473" t="s">
        <v>1115</v>
      </c>
      <c r="G45473" s="2">
        <f>DATE(YEAR(alarms[[#This Row],[time]]),MONTH(alarms[[#This Row],[time]]),DAY(alarms[[#This Row],[time]]))</f>
        <v>46083</v>
      </c>
      <c r="H45473">
        <f>HOUR(alarms[[#This Row],[time]])</f>
        <v>12</v>
      </c>
      <c r="I45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73">
        <f>IF(alarms[[#This Row],[מבצע]]="עם כלביא",10,17)</f>
        <v>17</v>
      </c>
    </row>
    <row r="45474" spans="1:10" x14ac:dyDescent="0.25">
      <c r="A45474" s="1">
        <v>46083.507106481484</v>
      </c>
      <c r="B45474" t="s">
        <v>167</v>
      </c>
      <c r="C45474">
        <v>0</v>
      </c>
      <c r="D45474">
        <v>5745</v>
      </c>
      <c r="E45474" t="s">
        <v>7</v>
      </c>
      <c r="F45474" t="s">
        <v>1115</v>
      </c>
      <c r="G45474" s="2">
        <f>DATE(YEAR(alarms[[#This Row],[time]]),MONTH(alarms[[#This Row],[time]]),DAY(alarms[[#This Row],[time]]))</f>
        <v>46083</v>
      </c>
      <c r="H45474">
        <f>HOUR(alarms[[#This Row],[time]])</f>
        <v>12</v>
      </c>
      <c r="I45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74">
        <f>IF(alarms[[#This Row],[מבצע]]="עם כלביא",10,17)</f>
        <v>17</v>
      </c>
    </row>
    <row r="45475" spans="1:10" x14ac:dyDescent="0.25">
      <c r="A45475" s="1">
        <v>46083.507106481484</v>
      </c>
      <c r="B45475" t="s">
        <v>253</v>
      </c>
      <c r="C45475">
        <v>0</v>
      </c>
      <c r="D45475">
        <v>5745</v>
      </c>
      <c r="E45475" t="s">
        <v>7</v>
      </c>
      <c r="F45475" t="s">
        <v>1115</v>
      </c>
      <c r="G45475" s="2">
        <f>DATE(YEAR(alarms[[#This Row],[time]]),MONTH(alarms[[#This Row],[time]]),DAY(alarms[[#This Row],[time]]))</f>
        <v>46083</v>
      </c>
      <c r="H45475">
        <f>HOUR(alarms[[#This Row],[time]])</f>
        <v>12</v>
      </c>
      <c r="I45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75">
        <f>IF(alarms[[#This Row],[מבצע]]="עם כלביא",10,17)</f>
        <v>17</v>
      </c>
    </row>
    <row r="45476" spans="1:10" x14ac:dyDescent="0.25">
      <c r="A45476" s="1">
        <v>46083.507106481484</v>
      </c>
      <c r="B45476" t="s">
        <v>168</v>
      </c>
      <c r="C45476">
        <v>0</v>
      </c>
      <c r="D45476">
        <v>5745</v>
      </c>
      <c r="E45476" t="s">
        <v>7</v>
      </c>
      <c r="F45476" t="s">
        <v>1115</v>
      </c>
      <c r="G45476" s="2">
        <f>DATE(YEAR(alarms[[#This Row],[time]]),MONTH(alarms[[#This Row],[time]]),DAY(alarms[[#This Row],[time]]))</f>
        <v>46083</v>
      </c>
      <c r="H45476">
        <f>HOUR(alarms[[#This Row],[time]])</f>
        <v>12</v>
      </c>
      <c r="I45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76">
        <f>IF(alarms[[#This Row],[מבצע]]="עם כלביא",10,17)</f>
        <v>17</v>
      </c>
    </row>
    <row r="45477" spans="1:10" x14ac:dyDescent="0.25">
      <c r="A45477" s="1">
        <v>46083.507106481484</v>
      </c>
      <c r="B45477" t="s">
        <v>151</v>
      </c>
      <c r="C45477">
        <v>0</v>
      </c>
      <c r="D45477">
        <v>5745</v>
      </c>
      <c r="E45477" t="s">
        <v>7</v>
      </c>
      <c r="F45477" t="s">
        <v>1115</v>
      </c>
      <c r="G45477" s="2">
        <f>DATE(YEAR(alarms[[#This Row],[time]]),MONTH(alarms[[#This Row],[time]]),DAY(alarms[[#This Row],[time]]))</f>
        <v>46083</v>
      </c>
      <c r="H45477">
        <f>HOUR(alarms[[#This Row],[time]])</f>
        <v>12</v>
      </c>
      <c r="I45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77">
        <f>IF(alarms[[#This Row],[מבצע]]="עם כלביא",10,17)</f>
        <v>17</v>
      </c>
    </row>
    <row r="45478" spans="1:10" x14ac:dyDescent="0.25">
      <c r="A45478" s="1">
        <v>46083.507106481484</v>
      </c>
      <c r="B45478" t="s">
        <v>152</v>
      </c>
      <c r="C45478">
        <v>0</v>
      </c>
      <c r="D45478">
        <v>5745</v>
      </c>
      <c r="E45478" t="s">
        <v>7</v>
      </c>
      <c r="F45478" t="s">
        <v>1115</v>
      </c>
      <c r="G45478" s="2">
        <f>DATE(YEAR(alarms[[#This Row],[time]]),MONTH(alarms[[#This Row],[time]]),DAY(alarms[[#This Row],[time]]))</f>
        <v>46083</v>
      </c>
      <c r="H45478">
        <f>HOUR(alarms[[#This Row],[time]])</f>
        <v>12</v>
      </c>
      <c r="I45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78">
        <f>IF(alarms[[#This Row],[מבצע]]="עם כלביא",10,17)</f>
        <v>17</v>
      </c>
    </row>
    <row r="45479" spans="1:10" x14ac:dyDescent="0.25">
      <c r="A45479" s="1">
        <v>46083.507106481484</v>
      </c>
      <c r="B45479" t="s">
        <v>169</v>
      </c>
      <c r="C45479">
        <v>0</v>
      </c>
      <c r="D45479">
        <v>5745</v>
      </c>
      <c r="E45479" t="s">
        <v>7</v>
      </c>
      <c r="F45479" t="s">
        <v>1115</v>
      </c>
      <c r="G45479" s="2">
        <f>DATE(YEAR(alarms[[#This Row],[time]]),MONTH(alarms[[#This Row],[time]]),DAY(alarms[[#This Row],[time]]))</f>
        <v>46083</v>
      </c>
      <c r="H45479">
        <f>HOUR(alarms[[#This Row],[time]])</f>
        <v>12</v>
      </c>
      <c r="I45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79">
        <f>IF(alarms[[#This Row],[מבצע]]="עם כלביא",10,17)</f>
        <v>17</v>
      </c>
    </row>
    <row r="45480" spans="1:10" x14ac:dyDescent="0.25">
      <c r="A45480" s="1">
        <v>46083.507106481484</v>
      </c>
      <c r="B45480" t="s">
        <v>153</v>
      </c>
      <c r="C45480">
        <v>0</v>
      </c>
      <c r="D45480">
        <v>5745</v>
      </c>
      <c r="E45480" t="s">
        <v>7</v>
      </c>
      <c r="F45480" t="s">
        <v>1115</v>
      </c>
      <c r="G45480" s="2">
        <f>DATE(YEAR(alarms[[#This Row],[time]]),MONTH(alarms[[#This Row],[time]]),DAY(alarms[[#This Row],[time]]))</f>
        <v>46083</v>
      </c>
      <c r="H45480">
        <f>HOUR(alarms[[#This Row],[time]])</f>
        <v>12</v>
      </c>
      <c r="I45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80">
        <f>IF(alarms[[#This Row],[מבצע]]="עם כלביא",10,17)</f>
        <v>17</v>
      </c>
    </row>
    <row r="45481" spans="1:10" x14ac:dyDescent="0.25">
      <c r="A45481" s="1">
        <v>46083.507106481484</v>
      </c>
      <c r="B45481" t="s">
        <v>162</v>
      </c>
      <c r="C45481">
        <v>0</v>
      </c>
      <c r="D45481">
        <v>5745</v>
      </c>
      <c r="E45481" t="s">
        <v>7</v>
      </c>
      <c r="F45481" t="s">
        <v>1115</v>
      </c>
      <c r="G45481" s="2">
        <f>DATE(YEAR(alarms[[#This Row],[time]]),MONTH(alarms[[#This Row],[time]]),DAY(alarms[[#This Row],[time]]))</f>
        <v>46083</v>
      </c>
      <c r="H45481">
        <f>HOUR(alarms[[#This Row],[time]])</f>
        <v>12</v>
      </c>
      <c r="I45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81">
        <f>IF(alarms[[#This Row],[מבצע]]="עם כלביא",10,17)</f>
        <v>17</v>
      </c>
    </row>
    <row r="45482" spans="1:10" x14ac:dyDescent="0.25">
      <c r="A45482" s="1">
        <v>46083.507106481484</v>
      </c>
      <c r="B45482" t="s">
        <v>243</v>
      </c>
      <c r="C45482">
        <v>0</v>
      </c>
      <c r="D45482">
        <v>5745</v>
      </c>
      <c r="E45482" t="s">
        <v>7</v>
      </c>
      <c r="F45482" t="s">
        <v>1115</v>
      </c>
      <c r="G45482" s="2">
        <f>DATE(YEAR(alarms[[#This Row],[time]]),MONTH(alarms[[#This Row],[time]]),DAY(alarms[[#This Row],[time]]))</f>
        <v>46083</v>
      </c>
      <c r="H45482">
        <f>HOUR(alarms[[#This Row],[time]])</f>
        <v>12</v>
      </c>
      <c r="I45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82">
        <f>IF(alarms[[#This Row],[מבצע]]="עם כלביא",10,17)</f>
        <v>17</v>
      </c>
    </row>
    <row r="45483" spans="1:10" x14ac:dyDescent="0.25">
      <c r="A45483" s="1">
        <v>46083.507106481484</v>
      </c>
      <c r="B45483" t="s">
        <v>170</v>
      </c>
      <c r="C45483">
        <v>0</v>
      </c>
      <c r="D45483">
        <v>5745</v>
      </c>
      <c r="E45483" t="s">
        <v>7</v>
      </c>
      <c r="F45483" t="s">
        <v>1115</v>
      </c>
      <c r="G45483" s="2">
        <f>DATE(YEAR(alarms[[#This Row],[time]]),MONTH(alarms[[#This Row],[time]]),DAY(alarms[[#This Row],[time]]))</f>
        <v>46083</v>
      </c>
      <c r="H45483">
        <f>HOUR(alarms[[#This Row],[time]])</f>
        <v>12</v>
      </c>
      <c r="I45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83">
        <f>IF(alarms[[#This Row],[מבצע]]="עם כלביא",10,17)</f>
        <v>17</v>
      </c>
    </row>
    <row r="45484" spans="1:10" x14ac:dyDescent="0.25">
      <c r="A45484" s="1">
        <v>46083.507106481484</v>
      </c>
      <c r="B45484" t="s">
        <v>121</v>
      </c>
      <c r="C45484">
        <v>0</v>
      </c>
      <c r="D45484">
        <v>5745</v>
      </c>
      <c r="E45484" t="s">
        <v>7</v>
      </c>
      <c r="F45484" t="s">
        <v>1115</v>
      </c>
      <c r="G45484" s="2">
        <f>DATE(YEAR(alarms[[#This Row],[time]]),MONTH(alarms[[#This Row],[time]]),DAY(alarms[[#This Row],[time]]))</f>
        <v>46083</v>
      </c>
      <c r="H45484">
        <f>HOUR(alarms[[#This Row],[time]])</f>
        <v>12</v>
      </c>
      <c r="I45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84">
        <f>IF(alarms[[#This Row],[מבצע]]="עם כלביא",10,17)</f>
        <v>17</v>
      </c>
    </row>
    <row r="45485" spans="1:10" x14ac:dyDescent="0.25">
      <c r="A45485" s="1">
        <v>46083.507106481484</v>
      </c>
      <c r="B45485" t="s">
        <v>244</v>
      </c>
      <c r="C45485">
        <v>0</v>
      </c>
      <c r="D45485">
        <v>5745</v>
      </c>
      <c r="E45485" t="s">
        <v>7</v>
      </c>
      <c r="F45485" t="s">
        <v>1115</v>
      </c>
      <c r="G45485" s="2">
        <f>DATE(YEAR(alarms[[#This Row],[time]]),MONTH(alarms[[#This Row],[time]]),DAY(alarms[[#This Row],[time]]))</f>
        <v>46083</v>
      </c>
      <c r="H45485">
        <f>HOUR(alarms[[#This Row],[time]])</f>
        <v>12</v>
      </c>
      <c r="I45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85">
        <f>IF(alarms[[#This Row],[מבצע]]="עם כלביא",10,17)</f>
        <v>17</v>
      </c>
    </row>
    <row r="45486" spans="1:10" x14ac:dyDescent="0.25">
      <c r="A45486" s="1">
        <v>46083.507245370369</v>
      </c>
      <c r="B45486" t="s">
        <v>744</v>
      </c>
      <c r="C45486">
        <v>0</v>
      </c>
      <c r="D45486">
        <v>5745</v>
      </c>
      <c r="E45486" t="s">
        <v>7</v>
      </c>
      <c r="F45486" t="s">
        <v>1115</v>
      </c>
      <c r="G45486" s="2">
        <f>DATE(YEAR(alarms[[#This Row],[time]]),MONTH(alarms[[#This Row],[time]]),DAY(alarms[[#This Row],[time]]))</f>
        <v>46083</v>
      </c>
      <c r="H45486">
        <f>HOUR(alarms[[#This Row],[time]])</f>
        <v>12</v>
      </c>
      <c r="I45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86">
        <f>IF(alarms[[#This Row],[מבצע]]="עם כלביא",10,17)</f>
        <v>17</v>
      </c>
    </row>
    <row r="45487" spans="1:10" x14ac:dyDescent="0.25">
      <c r="A45487" s="1">
        <v>46083.507245370369</v>
      </c>
      <c r="B45487" t="s">
        <v>226</v>
      </c>
      <c r="C45487">
        <v>0</v>
      </c>
      <c r="D45487">
        <v>5745</v>
      </c>
      <c r="E45487" t="s">
        <v>7</v>
      </c>
      <c r="F45487" t="s">
        <v>1115</v>
      </c>
      <c r="G45487" s="2">
        <f>DATE(YEAR(alarms[[#This Row],[time]]),MONTH(alarms[[#This Row],[time]]),DAY(alarms[[#This Row],[time]]))</f>
        <v>46083</v>
      </c>
      <c r="H45487">
        <f>HOUR(alarms[[#This Row],[time]])</f>
        <v>12</v>
      </c>
      <c r="I45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87">
        <f>IF(alarms[[#This Row],[מבצע]]="עם כלביא",10,17)</f>
        <v>17</v>
      </c>
    </row>
    <row r="45488" spans="1:10" x14ac:dyDescent="0.25">
      <c r="A45488" s="1">
        <v>46083.507245370369</v>
      </c>
      <c r="B45488" t="s">
        <v>1459</v>
      </c>
      <c r="C45488">
        <v>0</v>
      </c>
      <c r="D45488">
        <v>5745</v>
      </c>
      <c r="E45488" t="s">
        <v>7</v>
      </c>
      <c r="F45488" t="s">
        <v>1115</v>
      </c>
      <c r="G45488" s="2">
        <f>DATE(YEAR(alarms[[#This Row],[time]]),MONTH(alarms[[#This Row],[time]]),DAY(alarms[[#This Row],[time]]))</f>
        <v>46083</v>
      </c>
      <c r="H45488">
        <f>HOUR(alarms[[#This Row],[time]])</f>
        <v>12</v>
      </c>
      <c r="I45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88">
        <f>IF(alarms[[#This Row],[מבצע]]="עם כלביא",10,17)</f>
        <v>17</v>
      </c>
    </row>
    <row r="45489" spans="1:10" x14ac:dyDescent="0.25">
      <c r="A45489" s="1">
        <v>46083.507245370369</v>
      </c>
      <c r="B45489" t="s">
        <v>1465</v>
      </c>
      <c r="C45489">
        <v>0</v>
      </c>
      <c r="D45489">
        <v>5745</v>
      </c>
      <c r="E45489" t="s">
        <v>7</v>
      </c>
      <c r="F45489" t="s">
        <v>1115</v>
      </c>
      <c r="G45489" s="2">
        <f>DATE(YEAR(alarms[[#This Row],[time]]),MONTH(alarms[[#This Row],[time]]),DAY(alarms[[#This Row],[time]]))</f>
        <v>46083</v>
      </c>
      <c r="H45489">
        <f>HOUR(alarms[[#This Row],[time]])</f>
        <v>12</v>
      </c>
      <c r="I45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89">
        <f>IF(alarms[[#This Row],[מבצע]]="עם כלביא",10,17)</f>
        <v>17</v>
      </c>
    </row>
    <row r="45490" spans="1:10" x14ac:dyDescent="0.25">
      <c r="A45490" s="1">
        <v>46083.507245370369</v>
      </c>
      <c r="B45490" t="s">
        <v>229</v>
      </c>
      <c r="C45490">
        <v>0</v>
      </c>
      <c r="D45490">
        <v>5745</v>
      </c>
      <c r="E45490" t="s">
        <v>7</v>
      </c>
      <c r="F45490" t="s">
        <v>1115</v>
      </c>
      <c r="G45490" s="2">
        <f>DATE(YEAR(alarms[[#This Row],[time]]),MONTH(alarms[[#This Row],[time]]),DAY(alarms[[#This Row],[time]]))</f>
        <v>46083</v>
      </c>
      <c r="H45490">
        <f>HOUR(alarms[[#This Row],[time]])</f>
        <v>12</v>
      </c>
      <c r="I45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90">
        <f>IF(alarms[[#This Row],[מבצע]]="עם כלביא",10,17)</f>
        <v>17</v>
      </c>
    </row>
    <row r="45491" spans="1:10" x14ac:dyDescent="0.25">
      <c r="A45491" s="1">
        <v>46083.507245370369</v>
      </c>
      <c r="B45491" t="s">
        <v>1325</v>
      </c>
      <c r="C45491">
        <v>0</v>
      </c>
      <c r="D45491">
        <v>5745</v>
      </c>
      <c r="E45491" t="s">
        <v>7</v>
      </c>
      <c r="F45491" t="s">
        <v>1115</v>
      </c>
      <c r="G45491" s="2">
        <f>DATE(YEAR(alarms[[#This Row],[time]]),MONTH(alarms[[#This Row],[time]]),DAY(alarms[[#This Row],[time]]))</f>
        <v>46083</v>
      </c>
      <c r="H45491">
        <f>HOUR(alarms[[#This Row],[time]])</f>
        <v>12</v>
      </c>
      <c r="I45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91">
        <f>IF(alarms[[#This Row],[מבצע]]="עם כלביא",10,17)</f>
        <v>17</v>
      </c>
    </row>
    <row r="45492" spans="1:10" x14ac:dyDescent="0.25">
      <c r="A45492" s="1">
        <v>46083.507245370369</v>
      </c>
      <c r="B45492" t="s">
        <v>225</v>
      </c>
      <c r="C45492">
        <v>0</v>
      </c>
      <c r="D45492">
        <v>5745</v>
      </c>
      <c r="E45492" t="s">
        <v>7</v>
      </c>
      <c r="F45492" t="s">
        <v>1115</v>
      </c>
      <c r="G45492" s="2">
        <f>DATE(YEAR(alarms[[#This Row],[time]]),MONTH(alarms[[#This Row],[time]]),DAY(alarms[[#This Row],[time]]))</f>
        <v>46083</v>
      </c>
      <c r="H45492">
        <f>HOUR(alarms[[#This Row],[time]])</f>
        <v>12</v>
      </c>
      <c r="I45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92">
        <f>IF(alarms[[#This Row],[מבצע]]="עם כלביא",10,17)</f>
        <v>17</v>
      </c>
    </row>
    <row r="45493" spans="1:10" x14ac:dyDescent="0.25">
      <c r="A45493" s="1">
        <v>46083.507245370369</v>
      </c>
      <c r="B45493" t="s">
        <v>232</v>
      </c>
      <c r="C45493">
        <v>0</v>
      </c>
      <c r="D45493">
        <v>5745</v>
      </c>
      <c r="E45493" t="s">
        <v>7</v>
      </c>
      <c r="F45493" t="s">
        <v>1115</v>
      </c>
      <c r="G45493" s="2">
        <f>DATE(YEAR(alarms[[#This Row],[time]]),MONTH(alarms[[#This Row],[time]]),DAY(alarms[[#This Row],[time]]))</f>
        <v>46083</v>
      </c>
      <c r="H45493">
        <f>HOUR(alarms[[#This Row],[time]])</f>
        <v>12</v>
      </c>
      <c r="I45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93">
        <f>IF(alarms[[#This Row],[מבצע]]="עם כלביא",10,17)</f>
        <v>17</v>
      </c>
    </row>
    <row r="45494" spans="1:10" x14ac:dyDescent="0.25">
      <c r="A45494" s="1">
        <v>46083.507453703707</v>
      </c>
      <c r="B45494" t="s">
        <v>1309</v>
      </c>
      <c r="C45494">
        <v>0</v>
      </c>
      <c r="D45494">
        <v>5745</v>
      </c>
      <c r="E45494" t="s">
        <v>7</v>
      </c>
      <c r="F45494" t="s">
        <v>1115</v>
      </c>
      <c r="G45494" s="2">
        <f>DATE(YEAR(alarms[[#This Row],[time]]),MONTH(alarms[[#This Row],[time]]),DAY(alarms[[#This Row],[time]]))</f>
        <v>46083</v>
      </c>
      <c r="H45494">
        <f>HOUR(alarms[[#This Row],[time]])</f>
        <v>12</v>
      </c>
      <c r="I45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94">
        <f>IF(alarms[[#This Row],[מבצע]]="עם כלביא",10,17)</f>
        <v>17</v>
      </c>
    </row>
    <row r="45495" spans="1:10" x14ac:dyDescent="0.25">
      <c r="A45495" s="1">
        <v>46083.507453703707</v>
      </c>
      <c r="B45495" t="s">
        <v>1389</v>
      </c>
      <c r="C45495">
        <v>0</v>
      </c>
      <c r="D45495">
        <v>5745</v>
      </c>
      <c r="E45495" t="s">
        <v>7</v>
      </c>
      <c r="F45495" t="s">
        <v>1115</v>
      </c>
      <c r="G45495" s="2">
        <f>DATE(YEAR(alarms[[#This Row],[time]]),MONTH(alarms[[#This Row],[time]]),DAY(alarms[[#This Row],[time]]))</f>
        <v>46083</v>
      </c>
      <c r="H45495">
        <f>HOUR(alarms[[#This Row],[time]])</f>
        <v>12</v>
      </c>
      <c r="I45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95">
        <f>IF(alarms[[#This Row],[מבצע]]="עם כלביא",10,17)</f>
        <v>17</v>
      </c>
    </row>
    <row r="45496" spans="1:10" x14ac:dyDescent="0.25">
      <c r="A45496" s="1">
        <v>46083.507453703707</v>
      </c>
      <c r="B45496" t="s">
        <v>1390</v>
      </c>
      <c r="C45496">
        <v>0</v>
      </c>
      <c r="D45496">
        <v>5745</v>
      </c>
      <c r="E45496" t="s">
        <v>7</v>
      </c>
      <c r="F45496" t="s">
        <v>1115</v>
      </c>
      <c r="G45496" s="2">
        <f>DATE(YEAR(alarms[[#This Row],[time]]),MONTH(alarms[[#This Row],[time]]),DAY(alarms[[#This Row],[time]]))</f>
        <v>46083</v>
      </c>
      <c r="H45496">
        <f>HOUR(alarms[[#This Row],[time]])</f>
        <v>12</v>
      </c>
      <c r="I45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96">
        <f>IF(alarms[[#This Row],[מבצע]]="עם כלביא",10,17)</f>
        <v>17</v>
      </c>
    </row>
    <row r="45497" spans="1:10" x14ac:dyDescent="0.25">
      <c r="A45497" s="1">
        <v>46083.507453703707</v>
      </c>
      <c r="B45497" t="s">
        <v>527</v>
      </c>
      <c r="C45497">
        <v>0</v>
      </c>
      <c r="D45497">
        <v>5745</v>
      </c>
      <c r="E45497" t="s">
        <v>7</v>
      </c>
      <c r="F45497" t="s">
        <v>1115</v>
      </c>
      <c r="G45497" s="2">
        <f>DATE(YEAR(alarms[[#This Row],[time]]),MONTH(alarms[[#This Row],[time]]),DAY(alarms[[#This Row],[time]]))</f>
        <v>46083</v>
      </c>
      <c r="H45497">
        <f>HOUR(alarms[[#This Row],[time]])</f>
        <v>12</v>
      </c>
      <c r="I45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97">
        <f>IF(alarms[[#This Row],[מבצע]]="עם כלביא",10,17)</f>
        <v>17</v>
      </c>
    </row>
    <row r="45498" spans="1:10" x14ac:dyDescent="0.25">
      <c r="A45498" s="1">
        <v>46083.508298611108</v>
      </c>
      <c r="B45498" t="s">
        <v>731</v>
      </c>
      <c r="C45498">
        <v>0</v>
      </c>
      <c r="D45498">
        <v>5745</v>
      </c>
      <c r="E45498" t="s">
        <v>7</v>
      </c>
      <c r="F45498" t="s">
        <v>1115</v>
      </c>
      <c r="G45498" s="2">
        <f>DATE(YEAR(alarms[[#This Row],[time]]),MONTH(alarms[[#This Row],[time]]),DAY(alarms[[#This Row],[time]]))</f>
        <v>46083</v>
      </c>
      <c r="H45498">
        <f>HOUR(alarms[[#This Row],[time]])</f>
        <v>12</v>
      </c>
      <c r="I45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98">
        <f>IF(alarms[[#This Row],[מבצע]]="עם כלביא",10,17)</f>
        <v>17</v>
      </c>
    </row>
    <row r="45499" spans="1:10" x14ac:dyDescent="0.25">
      <c r="A45499" s="1">
        <v>46083.508298611108</v>
      </c>
      <c r="B45499" t="s">
        <v>223</v>
      </c>
      <c r="C45499">
        <v>0</v>
      </c>
      <c r="D45499">
        <v>5745</v>
      </c>
      <c r="E45499" t="s">
        <v>7</v>
      </c>
      <c r="F45499" t="s">
        <v>1115</v>
      </c>
      <c r="G45499" s="2">
        <f>DATE(YEAR(alarms[[#This Row],[time]]),MONTH(alarms[[#This Row],[time]]),DAY(alarms[[#This Row],[time]]))</f>
        <v>46083</v>
      </c>
      <c r="H45499">
        <f>HOUR(alarms[[#This Row],[time]])</f>
        <v>12</v>
      </c>
      <c r="I45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499">
        <f>IF(alarms[[#This Row],[מבצע]]="עם כלביא",10,17)</f>
        <v>17</v>
      </c>
    </row>
    <row r="45500" spans="1:10" x14ac:dyDescent="0.25">
      <c r="A45500" s="1">
        <v>46083.508298611108</v>
      </c>
      <c r="B45500" t="s">
        <v>297</v>
      </c>
      <c r="C45500">
        <v>0</v>
      </c>
      <c r="D45500">
        <v>5745</v>
      </c>
      <c r="E45500" t="s">
        <v>7</v>
      </c>
      <c r="F45500" t="s">
        <v>1115</v>
      </c>
      <c r="G45500" s="2">
        <f>DATE(YEAR(alarms[[#This Row],[time]]),MONTH(alarms[[#This Row],[time]]),DAY(alarms[[#This Row],[time]]))</f>
        <v>46083</v>
      </c>
      <c r="H45500">
        <f>HOUR(alarms[[#This Row],[time]])</f>
        <v>12</v>
      </c>
      <c r="I45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00">
        <f>IF(alarms[[#This Row],[מבצע]]="עם כלביא",10,17)</f>
        <v>17</v>
      </c>
    </row>
    <row r="45501" spans="1:10" x14ac:dyDescent="0.25">
      <c r="A45501" s="1">
        <v>46083.508298611108</v>
      </c>
      <c r="B45501" t="s">
        <v>219</v>
      </c>
      <c r="C45501">
        <v>0</v>
      </c>
      <c r="D45501">
        <v>5745</v>
      </c>
      <c r="E45501" t="s">
        <v>7</v>
      </c>
      <c r="F45501" t="s">
        <v>1115</v>
      </c>
      <c r="G45501" s="2">
        <f>DATE(YEAR(alarms[[#This Row],[time]]),MONTH(alarms[[#This Row],[time]]),DAY(alarms[[#This Row],[time]]))</f>
        <v>46083</v>
      </c>
      <c r="H45501">
        <f>HOUR(alarms[[#This Row],[time]])</f>
        <v>12</v>
      </c>
      <c r="I45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01">
        <f>IF(alarms[[#This Row],[מבצע]]="עם כלביא",10,17)</f>
        <v>17</v>
      </c>
    </row>
    <row r="45502" spans="1:10" x14ac:dyDescent="0.25">
      <c r="A45502" s="1">
        <v>46083.508298611108</v>
      </c>
      <c r="B45502" t="s">
        <v>227</v>
      </c>
      <c r="C45502">
        <v>0</v>
      </c>
      <c r="D45502">
        <v>5745</v>
      </c>
      <c r="E45502" t="s">
        <v>7</v>
      </c>
      <c r="F45502" t="s">
        <v>1115</v>
      </c>
      <c r="G45502" s="2">
        <f>DATE(YEAR(alarms[[#This Row],[time]]),MONTH(alarms[[#This Row],[time]]),DAY(alarms[[#This Row],[time]]))</f>
        <v>46083</v>
      </c>
      <c r="H45502">
        <f>HOUR(alarms[[#This Row],[time]])</f>
        <v>12</v>
      </c>
      <c r="I45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02">
        <f>IF(alarms[[#This Row],[מבצע]]="עם כלביא",10,17)</f>
        <v>17</v>
      </c>
    </row>
    <row r="45503" spans="1:10" x14ac:dyDescent="0.25">
      <c r="A45503" s="1">
        <v>46083.508298611108</v>
      </c>
      <c r="B45503" t="s">
        <v>230</v>
      </c>
      <c r="C45503">
        <v>0</v>
      </c>
      <c r="D45503">
        <v>5745</v>
      </c>
      <c r="E45503" t="s">
        <v>7</v>
      </c>
      <c r="F45503" t="s">
        <v>1115</v>
      </c>
      <c r="G45503" s="2">
        <f>DATE(YEAR(alarms[[#This Row],[time]]),MONTH(alarms[[#This Row],[time]]),DAY(alarms[[#This Row],[time]]))</f>
        <v>46083</v>
      </c>
      <c r="H45503">
        <f>HOUR(alarms[[#This Row],[time]])</f>
        <v>12</v>
      </c>
      <c r="I45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03">
        <f>IF(alarms[[#This Row],[מבצע]]="עם כלביא",10,17)</f>
        <v>17</v>
      </c>
    </row>
    <row r="45504" spans="1:10" x14ac:dyDescent="0.25">
      <c r="A45504" s="1">
        <v>46083.508298611108</v>
      </c>
      <c r="B45504" t="s">
        <v>741</v>
      </c>
      <c r="C45504">
        <v>0</v>
      </c>
      <c r="D45504">
        <v>5745</v>
      </c>
      <c r="E45504" t="s">
        <v>7</v>
      </c>
      <c r="F45504" t="s">
        <v>1115</v>
      </c>
      <c r="G45504" s="2">
        <f>DATE(YEAR(alarms[[#This Row],[time]]),MONTH(alarms[[#This Row],[time]]),DAY(alarms[[#This Row],[time]]))</f>
        <v>46083</v>
      </c>
      <c r="H45504">
        <f>HOUR(alarms[[#This Row],[time]])</f>
        <v>12</v>
      </c>
      <c r="I45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04">
        <f>IF(alarms[[#This Row],[מבצע]]="עם כלביא",10,17)</f>
        <v>17</v>
      </c>
    </row>
    <row r="45505" spans="1:10" x14ac:dyDescent="0.25">
      <c r="A45505" s="1">
        <v>46083.508298611108</v>
      </c>
      <c r="B45505" t="s">
        <v>231</v>
      </c>
      <c r="C45505">
        <v>0</v>
      </c>
      <c r="D45505">
        <v>5745</v>
      </c>
      <c r="E45505" t="s">
        <v>7</v>
      </c>
      <c r="F45505" t="s">
        <v>1115</v>
      </c>
      <c r="G45505" s="2">
        <f>DATE(YEAR(alarms[[#This Row],[time]]),MONTH(alarms[[#This Row],[time]]),DAY(alarms[[#This Row],[time]]))</f>
        <v>46083</v>
      </c>
      <c r="H45505">
        <f>HOUR(alarms[[#This Row],[time]])</f>
        <v>12</v>
      </c>
      <c r="I45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05">
        <f>IF(alarms[[#This Row],[מבצע]]="עם כלביא",10,17)</f>
        <v>17</v>
      </c>
    </row>
    <row r="45506" spans="1:10" x14ac:dyDescent="0.25">
      <c r="A45506" s="1">
        <v>46083.508298611108</v>
      </c>
      <c r="B45506" t="s">
        <v>221</v>
      </c>
      <c r="C45506">
        <v>0</v>
      </c>
      <c r="D45506">
        <v>5745</v>
      </c>
      <c r="E45506" t="s">
        <v>7</v>
      </c>
      <c r="F45506" t="s">
        <v>1115</v>
      </c>
      <c r="G45506" s="2">
        <f>DATE(YEAR(alarms[[#This Row],[time]]),MONTH(alarms[[#This Row],[time]]),DAY(alarms[[#This Row],[time]]))</f>
        <v>46083</v>
      </c>
      <c r="H45506">
        <f>HOUR(alarms[[#This Row],[time]])</f>
        <v>12</v>
      </c>
      <c r="I45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06">
        <f>IF(alarms[[#This Row],[מבצע]]="עם כלביא",10,17)</f>
        <v>17</v>
      </c>
    </row>
    <row r="45507" spans="1:10" x14ac:dyDescent="0.25">
      <c r="A45507" s="1">
        <v>46083.508298611108</v>
      </c>
      <c r="B45507" t="s">
        <v>671</v>
      </c>
      <c r="C45507">
        <v>0</v>
      </c>
      <c r="D45507">
        <v>5745</v>
      </c>
      <c r="E45507" t="s">
        <v>7</v>
      </c>
      <c r="F45507" t="s">
        <v>1115</v>
      </c>
      <c r="G45507" s="2">
        <f>DATE(YEAR(alarms[[#This Row],[time]]),MONTH(alarms[[#This Row],[time]]),DAY(alarms[[#This Row],[time]]))</f>
        <v>46083</v>
      </c>
      <c r="H45507">
        <f>HOUR(alarms[[#This Row],[time]])</f>
        <v>12</v>
      </c>
      <c r="I45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07">
        <f>IF(alarms[[#This Row],[מבצע]]="עם כלביא",10,17)</f>
        <v>17</v>
      </c>
    </row>
    <row r="45508" spans="1:10" x14ac:dyDescent="0.25">
      <c r="A45508" s="1">
        <v>46083.508298611108</v>
      </c>
      <c r="B45508" t="s">
        <v>228</v>
      </c>
      <c r="C45508">
        <v>0</v>
      </c>
      <c r="D45508">
        <v>5745</v>
      </c>
      <c r="E45508" t="s">
        <v>7</v>
      </c>
      <c r="F45508" t="s">
        <v>1115</v>
      </c>
      <c r="G45508" s="2">
        <f>DATE(YEAR(alarms[[#This Row],[time]]),MONTH(alarms[[#This Row],[time]]),DAY(alarms[[#This Row],[time]]))</f>
        <v>46083</v>
      </c>
      <c r="H45508">
        <f>HOUR(alarms[[#This Row],[time]])</f>
        <v>12</v>
      </c>
      <c r="I45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08">
        <f>IF(alarms[[#This Row],[מבצע]]="עם כלביא",10,17)</f>
        <v>17</v>
      </c>
    </row>
    <row r="45509" spans="1:10" x14ac:dyDescent="0.25">
      <c r="A45509" s="1">
        <v>46083.508298611108</v>
      </c>
      <c r="B45509" t="s">
        <v>222</v>
      </c>
      <c r="C45509">
        <v>0</v>
      </c>
      <c r="D45509">
        <v>5745</v>
      </c>
      <c r="E45509" t="s">
        <v>7</v>
      </c>
      <c r="F45509" t="s">
        <v>1115</v>
      </c>
      <c r="G45509" s="2">
        <f>DATE(YEAR(alarms[[#This Row],[time]]),MONTH(alarms[[#This Row],[time]]),DAY(alarms[[#This Row],[time]]))</f>
        <v>46083</v>
      </c>
      <c r="H45509">
        <f>HOUR(alarms[[#This Row],[time]])</f>
        <v>12</v>
      </c>
      <c r="I45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09">
        <f>IF(alarms[[#This Row],[מבצע]]="עם כלביא",10,17)</f>
        <v>17</v>
      </c>
    </row>
    <row r="45510" spans="1:10" x14ac:dyDescent="0.25">
      <c r="A45510" s="1">
        <v>46083.508564814816</v>
      </c>
      <c r="B45510" t="s">
        <v>1363</v>
      </c>
      <c r="C45510">
        <v>0</v>
      </c>
      <c r="D45510">
        <v>5745</v>
      </c>
      <c r="E45510" t="s">
        <v>7</v>
      </c>
      <c r="F45510" t="s">
        <v>1115</v>
      </c>
      <c r="G45510" s="2">
        <f>DATE(YEAR(alarms[[#This Row],[time]]),MONTH(alarms[[#This Row],[time]]),DAY(alarms[[#This Row],[time]]))</f>
        <v>46083</v>
      </c>
      <c r="H45510">
        <f>HOUR(alarms[[#This Row],[time]])</f>
        <v>12</v>
      </c>
      <c r="I45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10">
        <f>IF(alarms[[#This Row],[מבצע]]="עם כלביא",10,17)</f>
        <v>17</v>
      </c>
    </row>
    <row r="45511" spans="1:10" x14ac:dyDescent="0.25">
      <c r="A45511" s="1">
        <v>46083.508564814816</v>
      </c>
      <c r="B45511" t="s">
        <v>136</v>
      </c>
      <c r="C45511">
        <v>0</v>
      </c>
      <c r="D45511">
        <v>5745</v>
      </c>
      <c r="E45511" t="s">
        <v>7</v>
      </c>
      <c r="F45511" t="s">
        <v>1115</v>
      </c>
      <c r="G45511" s="2">
        <f>DATE(YEAR(alarms[[#This Row],[time]]),MONTH(alarms[[#This Row],[time]]),DAY(alarms[[#This Row],[time]]))</f>
        <v>46083</v>
      </c>
      <c r="H45511">
        <f>HOUR(alarms[[#This Row],[time]])</f>
        <v>12</v>
      </c>
      <c r="I45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11">
        <f>IF(alarms[[#This Row],[מבצע]]="עם כלביא",10,17)</f>
        <v>17</v>
      </c>
    </row>
    <row r="45512" spans="1:10" x14ac:dyDescent="0.25">
      <c r="A45512" s="1">
        <v>46083.508564814816</v>
      </c>
      <c r="B45512" t="s">
        <v>137</v>
      </c>
      <c r="C45512">
        <v>0</v>
      </c>
      <c r="D45512">
        <v>5745</v>
      </c>
      <c r="E45512" t="s">
        <v>7</v>
      </c>
      <c r="F45512" t="s">
        <v>1115</v>
      </c>
      <c r="G45512" s="2">
        <f>DATE(YEAR(alarms[[#This Row],[time]]),MONTH(alarms[[#This Row],[time]]),DAY(alarms[[#This Row],[time]]))</f>
        <v>46083</v>
      </c>
      <c r="H45512">
        <f>HOUR(alarms[[#This Row],[time]])</f>
        <v>12</v>
      </c>
      <c r="I45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12">
        <f>IF(alarms[[#This Row],[מבצע]]="עם כלביא",10,17)</f>
        <v>17</v>
      </c>
    </row>
    <row r="45513" spans="1:10" x14ac:dyDescent="0.25">
      <c r="A45513" s="1">
        <v>46083.508564814816</v>
      </c>
      <c r="B45513" t="s">
        <v>138</v>
      </c>
      <c r="C45513">
        <v>0</v>
      </c>
      <c r="D45513">
        <v>5745</v>
      </c>
      <c r="E45513" t="s">
        <v>7</v>
      </c>
      <c r="F45513" t="s">
        <v>1115</v>
      </c>
      <c r="G45513" s="2">
        <f>DATE(YEAR(alarms[[#This Row],[time]]),MONTH(alarms[[#This Row],[time]]),DAY(alarms[[#This Row],[time]]))</f>
        <v>46083</v>
      </c>
      <c r="H45513">
        <f>HOUR(alarms[[#This Row],[time]])</f>
        <v>12</v>
      </c>
      <c r="I45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13">
        <f>IF(alarms[[#This Row],[מבצע]]="עם כלביא",10,17)</f>
        <v>17</v>
      </c>
    </row>
    <row r="45514" spans="1:10" x14ac:dyDescent="0.25">
      <c r="A45514" s="1">
        <v>46083.523645833331</v>
      </c>
      <c r="B45514" t="s">
        <v>1164</v>
      </c>
      <c r="C45514">
        <v>0</v>
      </c>
      <c r="D45514">
        <v>5746</v>
      </c>
      <c r="E45514" t="s">
        <v>7</v>
      </c>
      <c r="F45514" t="s">
        <v>1115</v>
      </c>
      <c r="G45514" s="2">
        <f>DATE(YEAR(alarms[[#This Row],[time]]),MONTH(alarms[[#This Row],[time]]),DAY(alarms[[#This Row],[time]]))</f>
        <v>46083</v>
      </c>
      <c r="H45514">
        <f>HOUR(alarms[[#This Row],[time]])</f>
        <v>12</v>
      </c>
      <c r="I45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14">
        <f>IF(alarms[[#This Row],[מבצע]]="עם כלביא",10,17)</f>
        <v>17</v>
      </c>
    </row>
    <row r="45515" spans="1:10" x14ac:dyDescent="0.25">
      <c r="A45515" s="1">
        <v>46083.523645833331</v>
      </c>
      <c r="B45515" t="s">
        <v>1525</v>
      </c>
      <c r="C45515">
        <v>0</v>
      </c>
      <c r="D45515">
        <v>5746</v>
      </c>
      <c r="E45515" t="s">
        <v>7</v>
      </c>
      <c r="F45515" t="s">
        <v>1115</v>
      </c>
      <c r="G45515" s="2">
        <f>DATE(YEAR(alarms[[#This Row],[time]]),MONTH(alarms[[#This Row],[time]]),DAY(alarms[[#This Row],[time]]))</f>
        <v>46083</v>
      </c>
      <c r="H45515">
        <f>HOUR(alarms[[#This Row],[time]])</f>
        <v>12</v>
      </c>
      <c r="I45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15">
        <f>IF(alarms[[#This Row],[מבצע]]="עם כלביא",10,17)</f>
        <v>17</v>
      </c>
    </row>
    <row r="45516" spans="1:10" x14ac:dyDescent="0.25">
      <c r="A45516" s="1">
        <v>46083.523645833331</v>
      </c>
      <c r="B45516" t="s">
        <v>1403</v>
      </c>
      <c r="C45516">
        <v>0</v>
      </c>
      <c r="D45516">
        <v>5746</v>
      </c>
      <c r="E45516" t="s">
        <v>7</v>
      </c>
      <c r="F45516" t="s">
        <v>1115</v>
      </c>
      <c r="G45516" s="2">
        <f>DATE(YEAR(alarms[[#This Row],[time]]),MONTH(alarms[[#This Row],[time]]),DAY(alarms[[#This Row],[time]]))</f>
        <v>46083</v>
      </c>
      <c r="H45516">
        <f>HOUR(alarms[[#This Row],[time]])</f>
        <v>12</v>
      </c>
      <c r="I45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16">
        <f>IF(alarms[[#This Row],[מבצע]]="עם כלביא",10,17)</f>
        <v>17</v>
      </c>
    </row>
    <row r="45517" spans="1:10" x14ac:dyDescent="0.25">
      <c r="A45517" s="1">
        <v>46083.523645833331</v>
      </c>
      <c r="B45517" t="s">
        <v>1527</v>
      </c>
      <c r="C45517">
        <v>0</v>
      </c>
      <c r="D45517">
        <v>5746</v>
      </c>
      <c r="E45517" t="s">
        <v>7</v>
      </c>
      <c r="F45517" t="s">
        <v>1115</v>
      </c>
      <c r="G45517" s="2">
        <f>DATE(YEAR(alarms[[#This Row],[time]]),MONTH(alarms[[#This Row],[time]]),DAY(alarms[[#This Row],[time]]))</f>
        <v>46083</v>
      </c>
      <c r="H45517">
        <f>HOUR(alarms[[#This Row],[time]])</f>
        <v>12</v>
      </c>
      <c r="I45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17">
        <f>IF(alarms[[#This Row],[מבצע]]="עם כלביא",10,17)</f>
        <v>17</v>
      </c>
    </row>
    <row r="45518" spans="1:10" x14ac:dyDescent="0.25">
      <c r="A45518" s="1">
        <v>46083.523645833331</v>
      </c>
      <c r="B45518" t="s">
        <v>1510</v>
      </c>
      <c r="C45518">
        <v>0</v>
      </c>
      <c r="D45518">
        <v>5746</v>
      </c>
      <c r="E45518" t="s">
        <v>7</v>
      </c>
      <c r="F45518" t="s">
        <v>1115</v>
      </c>
      <c r="G45518" s="2">
        <f>DATE(YEAR(alarms[[#This Row],[time]]),MONTH(alarms[[#This Row],[time]]),DAY(alarms[[#This Row],[time]]))</f>
        <v>46083</v>
      </c>
      <c r="H45518">
        <f>HOUR(alarms[[#This Row],[time]])</f>
        <v>12</v>
      </c>
      <c r="I45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18">
        <f>IF(alarms[[#This Row],[מבצע]]="עם כלביא",10,17)</f>
        <v>17</v>
      </c>
    </row>
    <row r="45519" spans="1:10" x14ac:dyDescent="0.25">
      <c r="A45519" s="1">
        <v>46083.523645833331</v>
      </c>
      <c r="B45519" t="s">
        <v>1405</v>
      </c>
      <c r="C45519">
        <v>0</v>
      </c>
      <c r="D45519">
        <v>5746</v>
      </c>
      <c r="E45519" t="s">
        <v>7</v>
      </c>
      <c r="F45519" t="s">
        <v>1115</v>
      </c>
      <c r="G45519" s="2">
        <f>DATE(YEAR(alarms[[#This Row],[time]]),MONTH(alarms[[#This Row],[time]]),DAY(alarms[[#This Row],[time]]))</f>
        <v>46083</v>
      </c>
      <c r="H45519">
        <f>HOUR(alarms[[#This Row],[time]])</f>
        <v>12</v>
      </c>
      <c r="I45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19">
        <f>IF(alarms[[#This Row],[מבצע]]="עם כלביא",10,17)</f>
        <v>17</v>
      </c>
    </row>
    <row r="45520" spans="1:10" x14ac:dyDescent="0.25">
      <c r="A45520" s="1">
        <v>46083.523645833331</v>
      </c>
      <c r="B45520" t="s">
        <v>1154</v>
      </c>
      <c r="C45520">
        <v>0</v>
      </c>
      <c r="D45520">
        <v>5746</v>
      </c>
      <c r="E45520" t="s">
        <v>7</v>
      </c>
      <c r="F45520" t="s">
        <v>1115</v>
      </c>
      <c r="G45520" s="2">
        <f>DATE(YEAR(alarms[[#This Row],[time]]),MONTH(alarms[[#This Row],[time]]),DAY(alarms[[#This Row],[time]]))</f>
        <v>46083</v>
      </c>
      <c r="H45520">
        <f>HOUR(alarms[[#This Row],[time]])</f>
        <v>12</v>
      </c>
      <c r="I45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20">
        <f>IF(alarms[[#This Row],[מבצע]]="עם כלביא",10,17)</f>
        <v>17</v>
      </c>
    </row>
    <row r="45521" spans="1:10" x14ac:dyDescent="0.25">
      <c r="A45521" s="1">
        <v>46083.523645833331</v>
      </c>
      <c r="B45521" t="s">
        <v>1170</v>
      </c>
      <c r="C45521">
        <v>0</v>
      </c>
      <c r="D45521">
        <v>5746</v>
      </c>
      <c r="E45521" t="s">
        <v>7</v>
      </c>
      <c r="F45521" t="s">
        <v>1115</v>
      </c>
      <c r="G45521" s="2">
        <f>DATE(YEAR(alarms[[#This Row],[time]]),MONTH(alarms[[#This Row],[time]]),DAY(alarms[[#This Row],[time]]))</f>
        <v>46083</v>
      </c>
      <c r="H45521">
        <f>HOUR(alarms[[#This Row],[time]])</f>
        <v>12</v>
      </c>
      <c r="I45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21">
        <f>IF(alarms[[#This Row],[מבצע]]="עם כלביא",10,17)</f>
        <v>17</v>
      </c>
    </row>
    <row r="45522" spans="1:10" x14ac:dyDescent="0.25">
      <c r="A45522" s="1">
        <v>46083.523645833331</v>
      </c>
      <c r="B45522" t="s">
        <v>1155</v>
      </c>
      <c r="C45522">
        <v>0</v>
      </c>
      <c r="D45522">
        <v>5746</v>
      </c>
      <c r="E45522" t="s">
        <v>7</v>
      </c>
      <c r="F45522" t="s">
        <v>1115</v>
      </c>
      <c r="G45522" s="2">
        <f>DATE(YEAR(alarms[[#This Row],[time]]),MONTH(alarms[[#This Row],[time]]),DAY(alarms[[#This Row],[time]]))</f>
        <v>46083</v>
      </c>
      <c r="H45522">
        <f>HOUR(alarms[[#This Row],[time]])</f>
        <v>12</v>
      </c>
      <c r="I45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22">
        <f>IF(alarms[[#This Row],[מבצע]]="עם כלביא",10,17)</f>
        <v>17</v>
      </c>
    </row>
    <row r="45523" spans="1:10" x14ac:dyDescent="0.25">
      <c r="A45523" s="1">
        <v>46083.523645833331</v>
      </c>
      <c r="B45523" t="s">
        <v>1156</v>
      </c>
      <c r="C45523">
        <v>0</v>
      </c>
      <c r="D45523">
        <v>5746</v>
      </c>
      <c r="E45523" t="s">
        <v>7</v>
      </c>
      <c r="F45523" t="s">
        <v>1115</v>
      </c>
      <c r="G45523" s="2">
        <f>DATE(YEAR(alarms[[#This Row],[time]]),MONTH(alarms[[#This Row],[time]]),DAY(alarms[[#This Row],[time]]))</f>
        <v>46083</v>
      </c>
      <c r="H45523">
        <f>HOUR(alarms[[#This Row],[time]])</f>
        <v>12</v>
      </c>
      <c r="I45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23">
        <f>IF(alarms[[#This Row],[מבצע]]="עם כלביא",10,17)</f>
        <v>17</v>
      </c>
    </row>
    <row r="45524" spans="1:10" x14ac:dyDescent="0.25">
      <c r="A45524" s="1">
        <v>46083.523645833331</v>
      </c>
      <c r="B45524" t="s">
        <v>1172</v>
      </c>
      <c r="C45524">
        <v>0</v>
      </c>
      <c r="D45524">
        <v>5746</v>
      </c>
      <c r="E45524" t="s">
        <v>7</v>
      </c>
      <c r="F45524" t="s">
        <v>1115</v>
      </c>
      <c r="G45524" s="2">
        <f>DATE(YEAR(alarms[[#This Row],[time]]),MONTH(alarms[[#This Row],[time]]),DAY(alarms[[#This Row],[time]]))</f>
        <v>46083</v>
      </c>
      <c r="H45524">
        <f>HOUR(alarms[[#This Row],[time]])</f>
        <v>12</v>
      </c>
      <c r="I45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24">
        <f>IF(alarms[[#This Row],[מבצע]]="עם כלביא",10,17)</f>
        <v>17</v>
      </c>
    </row>
    <row r="45525" spans="1:10" x14ac:dyDescent="0.25">
      <c r="A45525" s="1">
        <v>46083.523645833331</v>
      </c>
      <c r="B45525" t="s">
        <v>1173</v>
      </c>
      <c r="C45525">
        <v>0</v>
      </c>
      <c r="D45525">
        <v>5746</v>
      </c>
      <c r="E45525" t="s">
        <v>7</v>
      </c>
      <c r="F45525" t="s">
        <v>1115</v>
      </c>
      <c r="G45525" s="2">
        <f>DATE(YEAR(alarms[[#This Row],[time]]),MONTH(alarms[[#This Row],[time]]),DAY(alarms[[#This Row],[time]]))</f>
        <v>46083</v>
      </c>
      <c r="H45525">
        <f>HOUR(alarms[[#This Row],[time]])</f>
        <v>12</v>
      </c>
      <c r="I45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25">
        <f>IF(alarms[[#This Row],[מבצע]]="עם כלביא",10,17)</f>
        <v>17</v>
      </c>
    </row>
    <row r="45526" spans="1:10" x14ac:dyDescent="0.25">
      <c r="A45526" s="1">
        <v>46083.523645833331</v>
      </c>
      <c r="B45526" t="s">
        <v>1406</v>
      </c>
      <c r="C45526">
        <v>0</v>
      </c>
      <c r="D45526">
        <v>5746</v>
      </c>
      <c r="E45526" t="s">
        <v>7</v>
      </c>
      <c r="F45526" t="s">
        <v>1115</v>
      </c>
      <c r="G45526" s="2">
        <f>DATE(YEAR(alarms[[#This Row],[time]]),MONTH(alarms[[#This Row],[time]]),DAY(alarms[[#This Row],[time]]))</f>
        <v>46083</v>
      </c>
      <c r="H45526">
        <f>HOUR(alarms[[#This Row],[time]])</f>
        <v>12</v>
      </c>
      <c r="I45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26">
        <f>IF(alarms[[#This Row],[מבצע]]="עם כלביא",10,17)</f>
        <v>17</v>
      </c>
    </row>
    <row r="45527" spans="1:10" x14ac:dyDescent="0.25">
      <c r="A45527" s="1">
        <v>46083.523645833331</v>
      </c>
      <c r="B45527" t="s">
        <v>1157</v>
      </c>
      <c r="C45527">
        <v>0</v>
      </c>
      <c r="D45527">
        <v>5746</v>
      </c>
      <c r="E45527" t="s">
        <v>7</v>
      </c>
      <c r="F45527" t="s">
        <v>1115</v>
      </c>
      <c r="G45527" s="2">
        <f>DATE(YEAR(alarms[[#This Row],[time]]),MONTH(alarms[[#This Row],[time]]),DAY(alarms[[#This Row],[time]]))</f>
        <v>46083</v>
      </c>
      <c r="H45527">
        <f>HOUR(alarms[[#This Row],[time]])</f>
        <v>12</v>
      </c>
      <c r="I45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27">
        <f>IF(alarms[[#This Row],[מבצע]]="עם כלביא",10,17)</f>
        <v>17</v>
      </c>
    </row>
    <row r="45528" spans="1:10" x14ac:dyDescent="0.25">
      <c r="A45528" s="1">
        <v>46083.523645833331</v>
      </c>
      <c r="B45528" t="s">
        <v>1396</v>
      </c>
      <c r="C45528">
        <v>0</v>
      </c>
      <c r="D45528">
        <v>5746</v>
      </c>
      <c r="E45528" t="s">
        <v>7</v>
      </c>
      <c r="F45528" t="s">
        <v>1115</v>
      </c>
      <c r="G45528" s="2">
        <f>DATE(YEAR(alarms[[#This Row],[time]]),MONTH(alarms[[#This Row],[time]]),DAY(alarms[[#This Row],[time]]))</f>
        <v>46083</v>
      </c>
      <c r="H45528">
        <f>HOUR(alarms[[#This Row],[time]])</f>
        <v>12</v>
      </c>
      <c r="I45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28">
        <f>IF(alarms[[#This Row],[מבצע]]="עם כלביא",10,17)</f>
        <v>17</v>
      </c>
    </row>
    <row r="45529" spans="1:10" x14ac:dyDescent="0.25">
      <c r="A45529" s="1">
        <v>46083.523645833331</v>
      </c>
      <c r="B45529" t="s">
        <v>1178</v>
      </c>
      <c r="C45529">
        <v>0</v>
      </c>
      <c r="D45529">
        <v>5746</v>
      </c>
      <c r="E45529" t="s">
        <v>7</v>
      </c>
      <c r="F45529" t="s">
        <v>1115</v>
      </c>
      <c r="G45529" s="2">
        <f>DATE(YEAR(alarms[[#This Row],[time]]),MONTH(alarms[[#This Row],[time]]),DAY(alarms[[#This Row],[time]]))</f>
        <v>46083</v>
      </c>
      <c r="H45529">
        <f>HOUR(alarms[[#This Row],[time]])</f>
        <v>12</v>
      </c>
      <c r="I45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29">
        <f>IF(alarms[[#This Row],[מבצע]]="עם כלביא",10,17)</f>
        <v>17</v>
      </c>
    </row>
    <row r="45530" spans="1:10" x14ac:dyDescent="0.25">
      <c r="A45530" s="1">
        <v>46083.523645833331</v>
      </c>
      <c r="B45530" t="s">
        <v>1505</v>
      </c>
      <c r="C45530">
        <v>0</v>
      </c>
      <c r="D45530">
        <v>5746</v>
      </c>
      <c r="E45530" t="s">
        <v>7</v>
      </c>
      <c r="F45530" t="s">
        <v>1115</v>
      </c>
      <c r="G45530" s="2">
        <f>DATE(YEAR(alarms[[#This Row],[time]]),MONTH(alarms[[#This Row],[time]]),DAY(alarms[[#This Row],[time]]))</f>
        <v>46083</v>
      </c>
      <c r="H45530">
        <f>HOUR(alarms[[#This Row],[time]])</f>
        <v>12</v>
      </c>
      <c r="I45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30">
        <f>IF(alarms[[#This Row],[מבצע]]="עם כלביא",10,17)</f>
        <v>17</v>
      </c>
    </row>
    <row r="45531" spans="1:10" x14ac:dyDescent="0.25">
      <c r="A45531" s="1">
        <v>46083.523645833331</v>
      </c>
      <c r="B45531" t="s">
        <v>1158</v>
      </c>
      <c r="C45531">
        <v>0</v>
      </c>
      <c r="D45531">
        <v>5746</v>
      </c>
      <c r="E45531" t="s">
        <v>7</v>
      </c>
      <c r="F45531" t="s">
        <v>1115</v>
      </c>
      <c r="G45531" s="2">
        <f>DATE(YEAR(alarms[[#This Row],[time]]),MONTH(alarms[[#This Row],[time]]),DAY(alarms[[#This Row],[time]]))</f>
        <v>46083</v>
      </c>
      <c r="H45531">
        <f>HOUR(alarms[[#This Row],[time]])</f>
        <v>12</v>
      </c>
      <c r="I45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31">
        <f>IF(alarms[[#This Row],[מבצע]]="עם כלביא",10,17)</f>
        <v>17</v>
      </c>
    </row>
    <row r="45532" spans="1:10" x14ac:dyDescent="0.25">
      <c r="A45532" s="1">
        <v>46083.523645833331</v>
      </c>
      <c r="B45532" t="s">
        <v>1506</v>
      </c>
      <c r="C45532">
        <v>0</v>
      </c>
      <c r="D45532">
        <v>5746</v>
      </c>
      <c r="E45532" t="s">
        <v>7</v>
      </c>
      <c r="F45532" t="s">
        <v>1115</v>
      </c>
      <c r="G45532" s="2">
        <f>DATE(YEAR(alarms[[#This Row],[time]]),MONTH(alarms[[#This Row],[time]]),DAY(alarms[[#This Row],[time]]))</f>
        <v>46083</v>
      </c>
      <c r="H45532">
        <f>HOUR(alarms[[#This Row],[time]])</f>
        <v>12</v>
      </c>
      <c r="I45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32">
        <f>IF(alarms[[#This Row],[מבצע]]="עם כלביא",10,17)</f>
        <v>17</v>
      </c>
    </row>
    <row r="45533" spans="1:10" x14ac:dyDescent="0.25">
      <c r="A45533" s="1">
        <v>46083.523645833331</v>
      </c>
      <c r="B45533" t="s">
        <v>1402</v>
      </c>
      <c r="C45533">
        <v>0</v>
      </c>
      <c r="D45533">
        <v>5746</v>
      </c>
      <c r="E45533" t="s">
        <v>7</v>
      </c>
      <c r="F45533" t="s">
        <v>1115</v>
      </c>
      <c r="G45533" s="2">
        <f>DATE(YEAR(alarms[[#This Row],[time]]),MONTH(alarms[[#This Row],[time]]),DAY(alarms[[#This Row],[time]]))</f>
        <v>46083</v>
      </c>
      <c r="H45533">
        <f>HOUR(alarms[[#This Row],[time]])</f>
        <v>12</v>
      </c>
      <c r="I45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33">
        <f>IF(alarms[[#This Row],[מבצע]]="עם כלביא",10,17)</f>
        <v>17</v>
      </c>
    </row>
    <row r="45534" spans="1:10" x14ac:dyDescent="0.25">
      <c r="A45534" s="1">
        <v>46083.523645833331</v>
      </c>
      <c r="B45534" t="s">
        <v>1398</v>
      </c>
      <c r="C45534">
        <v>0</v>
      </c>
      <c r="D45534">
        <v>5746</v>
      </c>
      <c r="E45534" t="s">
        <v>7</v>
      </c>
      <c r="F45534" t="s">
        <v>1115</v>
      </c>
      <c r="G45534" s="2">
        <f>DATE(YEAR(alarms[[#This Row],[time]]),MONTH(alarms[[#This Row],[time]]),DAY(alarms[[#This Row],[time]]))</f>
        <v>46083</v>
      </c>
      <c r="H45534">
        <f>HOUR(alarms[[#This Row],[time]])</f>
        <v>12</v>
      </c>
      <c r="I45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34">
        <f>IF(alarms[[#This Row],[מבצע]]="עם כלביא",10,17)</f>
        <v>17</v>
      </c>
    </row>
    <row r="45535" spans="1:10" x14ac:dyDescent="0.25">
      <c r="A45535" s="1">
        <v>46083.523645833331</v>
      </c>
      <c r="B45535" t="s">
        <v>1111</v>
      </c>
      <c r="C45535">
        <v>0</v>
      </c>
      <c r="D45535">
        <v>5746</v>
      </c>
      <c r="E45535" t="s">
        <v>7</v>
      </c>
      <c r="F45535" t="s">
        <v>1115</v>
      </c>
      <c r="G45535" s="2">
        <f>DATE(YEAR(alarms[[#This Row],[time]]),MONTH(alarms[[#This Row],[time]]),DAY(alarms[[#This Row],[time]]))</f>
        <v>46083</v>
      </c>
      <c r="H45535">
        <f>HOUR(alarms[[#This Row],[time]])</f>
        <v>12</v>
      </c>
      <c r="I45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35">
        <f>IF(alarms[[#This Row],[מבצע]]="עם כלביא",10,17)</f>
        <v>17</v>
      </c>
    </row>
    <row r="45536" spans="1:10" x14ac:dyDescent="0.25">
      <c r="A45536" s="1">
        <v>46083.523645833331</v>
      </c>
      <c r="B45536" t="s">
        <v>1530</v>
      </c>
      <c r="C45536">
        <v>0</v>
      </c>
      <c r="D45536">
        <v>5746</v>
      </c>
      <c r="E45536" t="s">
        <v>7</v>
      </c>
      <c r="F45536" t="s">
        <v>1115</v>
      </c>
      <c r="G45536" s="2">
        <f>DATE(YEAR(alarms[[#This Row],[time]]),MONTH(alarms[[#This Row],[time]]),DAY(alarms[[#This Row],[time]]))</f>
        <v>46083</v>
      </c>
      <c r="H45536">
        <f>HOUR(alarms[[#This Row],[time]])</f>
        <v>12</v>
      </c>
      <c r="I45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36">
        <f>IF(alarms[[#This Row],[מבצע]]="עם כלביא",10,17)</f>
        <v>17</v>
      </c>
    </row>
    <row r="45537" spans="1:10" x14ac:dyDescent="0.25">
      <c r="A45537" s="1">
        <v>46083.523784722223</v>
      </c>
      <c r="B45537" t="s">
        <v>1504</v>
      </c>
      <c r="C45537">
        <v>0</v>
      </c>
      <c r="D45537">
        <v>5746</v>
      </c>
      <c r="E45537" t="s">
        <v>7</v>
      </c>
      <c r="F45537" t="s">
        <v>1115</v>
      </c>
      <c r="G45537" s="2">
        <f>DATE(YEAR(alarms[[#This Row],[time]]),MONTH(alarms[[#This Row],[time]]),DAY(alarms[[#This Row],[time]]))</f>
        <v>46083</v>
      </c>
      <c r="H45537">
        <f>HOUR(alarms[[#This Row],[time]])</f>
        <v>12</v>
      </c>
      <c r="I45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37">
        <f>IF(alarms[[#This Row],[מבצע]]="עם כלביא",10,17)</f>
        <v>17</v>
      </c>
    </row>
    <row r="45538" spans="1:10" x14ac:dyDescent="0.25">
      <c r="A45538" s="1">
        <v>46083.523946759262</v>
      </c>
      <c r="B45538" t="s">
        <v>1404</v>
      </c>
      <c r="C45538">
        <v>0</v>
      </c>
      <c r="D45538">
        <v>5746</v>
      </c>
      <c r="E45538" t="s">
        <v>7</v>
      </c>
      <c r="F45538" t="s">
        <v>1115</v>
      </c>
      <c r="G45538" s="2">
        <f>DATE(YEAR(alarms[[#This Row],[time]]),MONTH(alarms[[#This Row],[time]]),DAY(alarms[[#This Row],[time]]))</f>
        <v>46083</v>
      </c>
      <c r="H45538">
        <f>HOUR(alarms[[#This Row],[time]])</f>
        <v>12</v>
      </c>
      <c r="I45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38">
        <f>IF(alarms[[#This Row],[מבצע]]="עם כלביא",10,17)</f>
        <v>17</v>
      </c>
    </row>
    <row r="45539" spans="1:10" x14ac:dyDescent="0.25">
      <c r="A45539" s="1">
        <v>46083.524375000001</v>
      </c>
      <c r="B45539" t="s">
        <v>1388</v>
      </c>
      <c r="C45539">
        <v>0</v>
      </c>
      <c r="D45539">
        <v>5746</v>
      </c>
      <c r="E45539" t="s">
        <v>7</v>
      </c>
      <c r="F45539" t="s">
        <v>1115</v>
      </c>
      <c r="G45539" s="2">
        <f>DATE(YEAR(alarms[[#This Row],[time]]),MONTH(alarms[[#This Row],[time]]),DAY(alarms[[#This Row],[time]]))</f>
        <v>46083</v>
      </c>
      <c r="H45539">
        <f>HOUR(alarms[[#This Row],[time]])</f>
        <v>12</v>
      </c>
      <c r="I45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39">
        <f>IF(alarms[[#This Row],[מבצע]]="עם כלביא",10,17)</f>
        <v>17</v>
      </c>
    </row>
    <row r="45540" spans="1:10" x14ac:dyDescent="0.25">
      <c r="A45540" s="1">
        <v>46083.524375000001</v>
      </c>
      <c r="B45540" t="s">
        <v>1455</v>
      </c>
      <c r="C45540">
        <v>0</v>
      </c>
      <c r="D45540">
        <v>5746</v>
      </c>
      <c r="E45540" t="s">
        <v>7</v>
      </c>
      <c r="F45540" t="s">
        <v>1115</v>
      </c>
      <c r="G45540" s="2">
        <f>DATE(YEAR(alarms[[#This Row],[time]]),MONTH(alarms[[#This Row],[time]]),DAY(alarms[[#This Row],[time]]))</f>
        <v>46083</v>
      </c>
      <c r="H45540">
        <f>HOUR(alarms[[#This Row],[time]])</f>
        <v>12</v>
      </c>
      <c r="I45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40">
        <f>IF(alarms[[#This Row],[מבצע]]="עם כלביא",10,17)</f>
        <v>17</v>
      </c>
    </row>
    <row r="45541" spans="1:10" x14ac:dyDescent="0.25">
      <c r="A45541" s="1">
        <v>46083.524375000001</v>
      </c>
      <c r="B45541" t="s">
        <v>311</v>
      </c>
      <c r="C45541">
        <v>0</v>
      </c>
      <c r="D45541">
        <v>5746</v>
      </c>
      <c r="E45541" t="s">
        <v>7</v>
      </c>
      <c r="F45541" t="s">
        <v>1115</v>
      </c>
      <c r="G45541" s="2">
        <f>DATE(YEAR(alarms[[#This Row],[time]]),MONTH(alarms[[#This Row],[time]]),DAY(alarms[[#This Row],[time]]))</f>
        <v>46083</v>
      </c>
      <c r="H45541">
        <f>HOUR(alarms[[#This Row],[time]])</f>
        <v>12</v>
      </c>
      <c r="I45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41">
        <f>IF(alarms[[#This Row],[מבצע]]="עם כלביא",10,17)</f>
        <v>17</v>
      </c>
    </row>
    <row r="45542" spans="1:10" x14ac:dyDescent="0.25">
      <c r="A45542" s="1">
        <v>46083.524375000001</v>
      </c>
      <c r="B45542" t="s">
        <v>341</v>
      </c>
      <c r="C45542">
        <v>0</v>
      </c>
      <c r="D45542">
        <v>5746</v>
      </c>
      <c r="E45542" t="s">
        <v>7</v>
      </c>
      <c r="F45542" t="s">
        <v>1115</v>
      </c>
      <c r="G45542" s="2">
        <f>DATE(YEAR(alarms[[#This Row],[time]]),MONTH(alarms[[#This Row],[time]]),DAY(alarms[[#This Row],[time]]))</f>
        <v>46083</v>
      </c>
      <c r="H45542">
        <f>HOUR(alarms[[#This Row],[time]])</f>
        <v>12</v>
      </c>
      <c r="I45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42">
        <f>IF(alarms[[#This Row],[מבצע]]="עם כלביא",10,17)</f>
        <v>17</v>
      </c>
    </row>
    <row r="45543" spans="1:10" x14ac:dyDescent="0.25">
      <c r="A45543" s="1">
        <v>46083.524375000001</v>
      </c>
      <c r="B45543" t="s">
        <v>326</v>
      </c>
      <c r="C45543">
        <v>0</v>
      </c>
      <c r="D45543">
        <v>5746</v>
      </c>
      <c r="E45543" t="s">
        <v>7</v>
      </c>
      <c r="F45543" t="s">
        <v>1115</v>
      </c>
      <c r="G45543" s="2">
        <f>DATE(YEAR(alarms[[#This Row],[time]]),MONTH(alarms[[#This Row],[time]]),DAY(alarms[[#This Row],[time]]))</f>
        <v>46083</v>
      </c>
      <c r="H45543">
        <f>HOUR(alarms[[#This Row],[time]])</f>
        <v>12</v>
      </c>
      <c r="I45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43">
        <f>IF(alarms[[#This Row],[מבצע]]="עם כלביא",10,17)</f>
        <v>17</v>
      </c>
    </row>
    <row r="45544" spans="1:10" x14ac:dyDescent="0.25">
      <c r="A45544" s="1">
        <v>46083.524375000001</v>
      </c>
      <c r="B45544" t="s">
        <v>1456</v>
      </c>
      <c r="C45544">
        <v>0</v>
      </c>
      <c r="D45544">
        <v>5746</v>
      </c>
      <c r="E45544" t="s">
        <v>7</v>
      </c>
      <c r="F45544" t="s">
        <v>1115</v>
      </c>
      <c r="G45544" s="2">
        <f>DATE(YEAR(alarms[[#This Row],[time]]),MONTH(alarms[[#This Row],[time]]),DAY(alarms[[#This Row],[time]]))</f>
        <v>46083</v>
      </c>
      <c r="H45544">
        <f>HOUR(alarms[[#This Row],[time]])</f>
        <v>12</v>
      </c>
      <c r="I45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44">
        <f>IF(alarms[[#This Row],[מבצע]]="עם כלביא",10,17)</f>
        <v>17</v>
      </c>
    </row>
    <row r="45545" spans="1:10" x14ac:dyDescent="0.25">
      <c r="A45545" s="1">
        <v>46083.524375000001</v>
      </c>
      <c r="B45545" t="s">
        <v>463</v>
      </c>
      <c r="C45545">
        <v>0</v>
      </c>
      <c r="D45545">
        <v>5746</v>
      </c>
      <c r="E45545" t="s">
        <v>7</v>
      </c>
      <c r="F45545" t="s">
        <v>1115</v>
      </c>
      <c r="G45545" s="2">
        <f>DATE(YEAR(alarms[[#This Row],[time]]),MONTH(alarms[[#This Row],[time]]),DAY(alarms[[#This Row],[time]]))</f>
        <v>46083</v>
      </c>
      <c r="H45545">
        <f>HOUR(alarms[[#This Row],[time]])</f>
        <v>12</v>
      </c>
      <c r="I45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45">
        <f>IF(alarms[[#This Row],[מבצע]]="עם כלביא",10,17)</f>
        <v>17</v>
      </c>
    </row>
    <row r="45546" spans="1:10" x14ac:dyDescent="0.25">
      <c r="A45546" s="1">
        <v>46083.524375000001</v>
      </c>
      <c r="B45546" t="s">
        <v>1335</v>
      </c>
      <c r="C45546">
        <v>0</v>
      </c>
      <c r="D45546">
        <v>5746</v>
      </c>
      <c r="E45546" t="s">
        <v>7</v>
      </c>
      <c r="F45546" t="s">
        <v>1115</v>
      </c>
      <c r="G45546" s="2">
        <f>DATE(YEAR(alarms[[#This Row],[time]]),MONTH(alarms[[#This Row],[time]]),DAY(alarms[[#This Row],[time]]))</f>
        <v>46083</v>
      </c>
      <c r="H45546">
        <f>HOUR(alarms[[#This Row],[time]])</f>
        <v>12</v>
      </c>
      <c r="I45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46">
        <f>IF(alarms[[#This Row],[מבצע]]="עם כלביא",10,17)</f>
        <v>17</v>
      </c>
    </row>
    <row r="45547" spans="1:10" x14ac:dyDescent="0.25">
      <c r="A45547" s="1">
        <v>46083.524375000001</v>
      </c>
      <c r="B45547" t="s">
        <v>464</v>
      </c>
      <c r="C45547">
        <v>0</v>
      </c>
      <c r="D45547">
        <v>5746</v>
      </c>
      <c r="E45547" t="s">
        <v>7</v>
      </c>
      <c r="F45547" t="s">
        <v>1115</v>
      </c>
      <c r="G45547" s="2">
        <f>DATE(YEAR(alarms[[#This Row],[time]]),MONTH(alarms[[#This Row],[time]]),DAY(alarms[[#This Row],[time]]))</f>
        <v>46083</v>
      </c>
      <c r="H45547">
        <f>HOUR(alarms[[#This Row],[time]])</f>
        <v>12</v>
      </c>
      <c r="I45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47">
        <f>IF(alarms[[#This Row],[מבצע]]="עם כלביא",10,17)</f>
        <v>17</v>
      </c>
    </row>
    <row r="45548" spans="1:10" x14ac:dyDescent="0.25">
      <c r="A45548" s="1">
        <v>46083.524375000001</v>
      </c>
      <c r="B45548" t="s">
        <v>418</v>
      </c>
      <c r="C45548">
        <v>0</v>
      </c>
      <c r="D45548">
        <v>5746</v>
      </c>
      <c r="E45548" t="s">
        <v>7</v>
      </c>
      <c r="F45548" t="s">
        <v>1115</v>
      </c>
      <c r="G45548" s="2">
        <f>DATE(YEAR(alarms[[#This Row],[time]]),MONTH(alarms[[#This Row],[time]]),DAY(alarms[[#This Row],[time]]))</f>
        <v>46083</v>
      </c>
      <c r="H45548">
        <f>HOUR(alarms[[#This Row],[time]])</f>
        <v>12</v>
      </c>
      <c r="I45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48">
        <f>IF(alarms[[#This Row],[מבצע]]="עם כלביא",10,17)</f>
        <v>17</v>
      </c>
    </row>
    <row r="45549" spans="1:10" x14ac:dyDescent="0.25">
      <c r="A45549" s="1">
        <v>46083.524375000001</v>
      </c>
      <c r="B45549" t="s">
        <v>1193</v>
      </c>
      <c r="C45549">
        <v>0</v>
      </c>
      <c r="D45549">
        <v>5746</v>
      </c>
      <c r="E45549" t="s">
        <v>7</v>
      </c>
      <c r="F45549" t="s">
        <v>1115</v>
      </c>
      <c r="G45549" s="2">
        <f>DATE(YEAR(alarms[[#This Row],[time]]),MONTH(alarms[[#This Row],[time]]),DAY(alarms[[#This Row],[time]]))</f>
        <v>46083</v>
      </c>
      <c r="H45549">
        <f>HOUR(alarms[[#This Row],[time]])</f>
        <v>12</v>
      </c>
      <c r="I45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49">
        <f>IF(alarms[[#This Row],[מבצע]]="עם כלביא",10,17)</f>
        <v>17</v>
      </c>
    </row>
    <row r="45550" spans="1:10" x14ac:dyDescent="0.25">
      <c r="A45550" s="1">
        <v>46083.524375000001</v>
      </c>
      <c r="B45550" t="s">
        <v>342</v>
      </c>
      <c r="C45550">
        <v>0</v>
      </c>
      <c r="D45550">
        <v>5746</v>
      </c>
      <c r="E45550" t="s">
        <v>7</v>
      </c>
      <c r="F45550" t="s">
        <v>1115</v>
      </c>
      <c r="G45550" s="2">
        <f>DATE(YEAR(alarms[[#This Row],[time]]),MONTH(alarms[[#This Row],[time]]),DAY(alarms[[#This Row],[time]]))</f>
        <v>46083</v>
      </c>
      <c r="H45550">
        <f>HOUR(alarms[[#This Row],[time]])</f>
        <v>12</v>
      </c>
      <c r="I45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50">
        <f>IF(alarms[[#This Row],[מבצע]]="עם כלביא",10,17)</f>
        <v>17</v>
      </c>
    </row>
    <row r="45551" spans="1:10" x14ac:dyDescent="0.25">
      <c r="A45551" s="1">
        <v>46083.524375000001</v>
      </c>
      <c r="B45551" t="s">
        <v>1428</v>
      </c>
      <c r="C45551">
        <v>0</v>
      </c>
      <c r="D45551">
        <v>5746</v>
      </c>
      <c r="E45551" t="s">
        <v>7</v>
      </c>
      <c r="F45551" t="s">
        <v>1115</v>
      </c>
      <c r="G45551" s="2">
        <f>DATE(YEAR(alarms[[#This Row],[time]]),MONTH(alarms[[#This Row],[time]]),DAY(alarms[[#This Row],[time]]))</f>
        <v>46083</v>
      </c>
      <c r="H45551">
        <f>HOUR(alarms[[#This Row],[time]])</f>
        <v>12</v>
      </c>
      <c r="I45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51">
        <f>IF(alarms[[#This Row],[מבצע]]="עם כלביא",10,17)</f>
        <v>17</v>
      </c>
    </row>
    <row r="45552" spans="1:10" x14ac:dyDescent="0.25">
      <c r="A45552" s="1">
        <v>46083.524375000001</v>
      </c>
      <c r="B45552" t="s">
        <v>1429</v>
      </c>
      <c r="C45552">
        <v>0</v>
      </c>
      <c r="D45552">
        <v>5746</v>
      </c>
      <c r="E45552" t="s">
        <v>7</v>
      </c>
      <c r="F45552" t="s">
        <v>1115</v>
      </c>
      <c r="G45552" s="2">
        <f>DATE(YEAR(alarms[[#This Row],[time]]),MONTH(alarms[[#This Row],[time]]),DAY(alarms[[#This Row],[time]]))</f>
        <v>46083</v>
      </c>
      <c r="H45552">
        <f>HOUR(alarms[[#This Row],[time]])</f>
        <v>12</v>
      </c>
      <c r="I45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52">
        <f>IF(alarms[[#This Row],[מבצע]]="עם כלביא",10,17)</f>
        <v>17</v>
      </c>
    </row>
    <row r="45553" spans="1:10" x14ac:dyDescent="0.25">
      <c r="A45553" s="1">
        <v>46083.524375000001</v>
      </c>
      <c r="B45553" t="s">
        <v>1408</v>
      </c>
      <c r="C45553">
        <v>0</v>
      </c>
      <c r="D45553">
        <v>5746</v>
      </c>
      <c r="E45553" t="s">
        <v>7</v>
      </c>
      <c r="F45553" t="s">
        <v>1115</v>
      </c>
      <c r="G45553" s="2">
        <f>DATE(YEAR(alarms[[#This Row],[time]]),MONTH(alarms[[#This Row],[time]]),DAY(alarms[[#This Row],[time]]))</f>
        <v>46083</v>
      </c>
      <c r="H45553">
        <f>HOUR(alarms[[#This Row],[time]])</f>
        <v>12</v>
      </c>
      <c r="I45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53">
        <f>IF(alarms[[#This Row],[מבצע]]="עם כלביא",10,17)</f>
        <v>17</v>
      </c>
    </row>
    <row r="45554" spans="1:10" x14ac:dyDescent="0.25">
      <c r="A45554" s="1">
        <v>46083.524375000001</v>
      </c>
      <c r="B45554" t="s">
        <v>727</v>
      </c>
      <c r="C45554">
        <v>0</v>
      </c>
      <c r="D45554">
        <v>5746</v>
      </c>
      <c r="E45554" t="s">
        <v>7</v>
      </c>
      <c r="F45554" t="s">
        <v>1115</v>
      </c>
      <c r="G45554" s="2">
        <f>DATE(YEAR(alarms[[#This Row],[time]]),MONTH(alarms[[#This Row],[time]]),DAY(alarms[[#This Row],[time]]))</f>
        <v>46083</v>
      </c>
      <c r="H45554">
        <f>HOUR(alarms[[#This Row],[time]])</f>
        <v>12</v>
      </c>
      <c r="I45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54">
        <f>IF(alarms[[#This Row],[מבצע]]="עם כלביא",10,17)</f>
        <v>17</v>
      </c>
    </row>
    <row r="45555" spans="1:10" x14ac:dyDescent="0.25">
      <c r="A45555" s="1">
        <v>46083.524375000001</v>
      </c>
      <c r="B45555" t="s">
        <v>417</v>
      </c>
      <c r="C45555">
        <v>0</v>
      </c>
      <c r="D45555">
        <v>5746</v>
      </c>
      <c r="E45555" t="s">
        <v>7</v>
      </c>
      <c r="F45555" t="s">
        <v>1115</v>
      </c>
      <c r="G45555" s="2">
        <f>DATE(YEAR(alarms[[#This Row],[time]]),MONTH(alarms[[#This Row],[time]]),DAY(alarms[[#This Row],[time]]))</f>
        <v>46083</v>
      </c>
      <c r="H45555">
        <f>HOUR(alarms[[#This Row],[time]])</f>
        <v>12</v>
      </c>
      <c r="I45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55">
        <f>IF(alarms[[#This Row],[מבצע]]="עם כלביא",10,17)</f>
        <v>17</v>
      </c>
    </row>
    <row r="45556" spans="1:10" x14ac:dyDescent="0.25">
      <c r="A45556" s="1">
        <v>46083.524375000001</v>
      </c>
      <c r="B45556" t="s">
        <v>455</v>
      </c>
      <c r="C45556">
        <v>0</v>
      </c>
      <c r="D45556">
        <v>5746</v>
      </c>
      <c r="E45556" t="s">
        <v>7</v>
      </c>
      <c r="F45556" t="s">
        <v>1115</v>
      </c>
      <c r="G45556" s="2">
        <f>DATE(YEAR(alarms[[#This Row],[time]]),MONTH(alarms[[#This Row],[time]]),DAY(alarms[[#This Row],[time]]))</f>
        <v>46083</v>
      </c>
      <c r="H45556">
        <f>HOUR(alarms[[#This Row],[time]])</f>
        <v>12</v>
      </c>
      <c r="I45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56">
        <f>IF(alarms[[#This Row],[מבצע]]="עם כלביא",10,17)</f>
        <v>17</v>
      </c>
    </row>
    <row r="45557" spans="1:10" x14ac:dyDescent="0.25">
      <c r="A45557" s="1">
        <v>46083.524375000001</v>
      </c>
      <c r="B45557" t="s">
        <v>1309</v>
      </c>
      <c r="C45557">
        <v>0</v>
      </c>
      <c r="D45557">
        <v>5746</v>
      </c>
      <c r="E45557" t="s">
        <v>7</v>
      </c>
      <c r="F45557" t="s">
        <v>1115</v>
      </c>
      <c r="G45557" s="2">
        <f>DATE(YEAR(alarms[[#This Row],[time]]),MONTH(alarms[[#This Row],[time]]),DAY(alarms[[#This Row],[time]]))</f>
        <v>46083</v>
      </c>
      <c r="H45557">
        <f>HOUR(alarms[[#This Row],[time]])</f>
        <v>12</v>
      </c>
      <c r="I45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57">
        <f>IF(alarms[[#This Row],[מבצע]]="עם כלביא",10,17)</f>
        <v>17</v>
      </c>
    </row>
    <row r="45558" spans="1:10" x14ac:dyDescent="0.25">
      <c r="A45558" s="1">
        <v>46083.524375000001</v>
      </c>
      <c r="B45558" t="s">
        <v>423</v>
      </c>
      <c r="C45558">
        <v>0</v>
      </c>
      <c r="D45558">
        <v>5746</v>
      </c>
      <c r="E45558" t="s">
        <v>7</v>
      </c>
      <c r="F45558" t="s">
        <v>1115</v>
      </c>
      <c r="G45558" s="2">
        <f>DATE(YEAR(alarms[[#This Row],[time]]),MONTH(alarms[[#This Row],[time]]),DAY(alarms[[#This Row],[time]]))</f>
        <v>46083</v>
      </c>
      <c r="H45558">
        <f>HOUR(alarms[[#This Row],[time]])</f>
        <v>12</v>
      </c>
      <c r="I45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58">
        <f>IF(alarms[[#This Row],[מבצע]]="עם כלביא",10,17)</f>
        <v>17</v>
      </c>
    </row>
    <row r="45559" spans="1:10" x14ac:dyDescent="0.25">
      <c r="A45559" s="1">
        <v>46083.524375000001</v>
      </c>
      <c r="B45559" t="s">
        <v>303</v>
      </c>
      <c r="C45559">
        <v>0</v>
      </c>
      <c r="D45559">
        <v>5746</v>
      </c>
      <c r="E45559" t="s">
        <v>7</v>
      </c>
      <c r="F45559" t="s">
        <v>1115</v>
      </c>
      <c r="G45559" s="2">
        <f>DATE(YEAR(alarms[[#This Row],[time]]),MONTH(alarms[[#This Row],[time]]),DAY(alarms[[#This Row],[time]]))</f>
        <v>46083</v>
      </c>
      <c r="H45559">
        <f>HOUR(alarms[[#This Row],[time]])</f>
        <v>12</v>
      </c>
      <c r="I45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59">
        <f>IF(alarms[[#This Row],[מבצע]]="עם כלביא",10,17)</f>
        <v>17</v>
      </c>
    </row>
    <row r="45560" spans="1:10" x14ac:dyDescent="0.25">
      <c r="A45560" s="1">
        <v>46083.524375000001</v>
      </c>
      <c r="B45560" t="s">
        <v>1389</v>
      </c>
      <c r="C45560">
        <v>0</v>
      </c>
      <c r="D45560">
        <v>5746</v>
      </c>
      <c r="E45560" t="s">
        <v>7</v>
      </c>
      <c r="F45560" t="s">
        <v>1115</v>
      </c>
      <c r="G45560" s="2">
        <f>DATE(YEAR(alarms[[#This Row],[time]]),MONTH(alarms[[#This Row],[time]]),DAY(alarms[[#This Row],[time]]))</f>
        <v>46083</v>
      </c>
      <c r="H45560">
        <f>HOUR(alarms[[#This Row],[time]])</f>
        <v>12</v>
      </c>
      <c r="I45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60">
        <f>IF(alarms[[#This Row],[מבצע]]="עם כלביא",10,17)</f>
        <v>17</v>
      </c>
    </row>
    <row r="45561" spans="1:10" x14ac:dyDescent="0.25">
      <c r="A45561" s="1">
        <v>46083.524375000001</v>
      </c>
      <c r="B45561" t="s">
        <v>343</v>
      </c>
      <c r="C45561">
        <v>0</v>
      </c>
      <c r="D45561">
        <v>5746</v>
      </c>
      <c r="E45561" t="s">
        <v>7</v>
      </c>
      <c r="F45561" t="s">
        <v>1115</v>
      </c>
      <c r="G45561" s="2">
        <f>DATE(YEAR(alarms[[#This Row],[time]]),MONTH(alarms[[#This Row],[time]]),DAY(alarms[[#This Row],[time]]))</f>
        <v>46083</v>
      </c>
      <c r="H45561">
        <f>HOUR(alarms[[#This Row],[time]])</f>
        <v>12</v>
      </c>
      <c r="I45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61">
        <f>IF(alarms[[#This Row],[מבצע]]="עם כלביא",10,17)</f>
        <v>17</v>
      </c>
    </row>
    <row r="45562" spans="1:10" x14ac:dyDescent="0.25">
      <c r="A45562" s="1">
        <v>46083.524375000001</v>
      </c>
      <c r="B45562" t="s">
        <v>200</v>
      </c>
      <c r="C45562">
        <v>0</v>
      </c>
      <c r="D45562">
        <v>5746</v>
      </c>
      <c r="E45562" t="s">
        <v>7</v>
      </c>
      <c r="F45562" t="s">
        <v>1115</v>
      </c>
      <c r="G45562" s="2">
        <f>DATE(YEAR(alarms[[#This Row],[time]]),MONTH(alarms[[#This Row],[time]]),DAY(alarms[[#This Row],[time]]))</f>
        <v>46083</v>
      </c>
      <c r="H45562">
        <f>HOUR(alarms[[#This Row],[time]])</f>
        <v>12</v>
      </c>
      <c r="I45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62">
        <f>IF(alarms[[#This Row],[מבצע]]="עם כלביא",10,17)</f>
        <v>17</v>
      </c>
    </row>
    <row r="45563" spans="1:10" x14ac:dyDescent="0.25">
      <c r="A45563" s="1">
        <v>46083.524375000001</v>
      </c>
      <c r="B45563" t="s">
        <v>629</v>
      </c>
      <c r="C45563">
        <v>0</v>
      </c>
      <c r="D45563">
        <v>5746</v>
      </c>
      <c r="E45563" t="s">
        <v>7</v>
      </c>
      <c r="F45563" t="s">
        <v>1115</v>
      </c>
      <c r="G45563" s="2">
        <f>DATE(YEAR(alarms[[#This Row],[time]]),MONTH(alarms[[#This Row],[time]]),DAY(alarms[[#This Row],[time]]))</f>
        <v>46083</v>
      </c>
      <c r="H45563">
        <f>HOUR(alarms[[#This Row],[time]])</f>
        <v>12</v>
      </c>
      <c r="I45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63">
        <f>IF(alarms[[#This Row],[מבצע]]="עם כלביא",10,17)</f>
        <v>17</v>
      </c>
    </row>
    <row r="45564" spans="1:10" x14ac:dyDescent="0.25">
      <c r="A45564" s="1">
        <v>46083.524375000001</v>
      </c>
      <c r="B45564" t="s">
        <v>393</v>
      </c>
      <c r="C45564">
        <v>0</v>
      </c>
      <c r="D45564">
        <v>5746</v>
      </c>
      <c r="E45564" t="s">
        <v>7</v>
      </c>
      <c r="F45564" t="s">
        <v>1115</v>
      </c>
      <c r="G45564" s="2">
        <f>DATE(YEAR(alarms[[#This Row],[time]]),MONTH(alarms[[#This Row],[time]]),DAY(alarms[[#This Row],[time]]))</f>
        <v>46083</v>
      </c>
      <c r="H45564">
        <f>HOUR(alarms[[#This Row],[time]])</f>
        <v>12</v>
      </c>
      <c r="I45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64">
        <f>IF(alarms[[#This Row],[מבצע]]="עם כלביא",10,17)</f>
        <v>17</v>
      </c>
    </row>
    <row r="45565" spans="1:10" x14ac:dyDescent="0.25">
      <c r="A45565" s="1">
        <v>46083.524375000001</v>
      </c>
      <c r="B45565" t="s">
        <v>289</v>
      </c>
      <c r="C45565">
        <v>0</v>
      </c>
      <c r="D45565">
        <v>5746</v>
      </c>
      <c r="E45565" t="s">
        <v>7</v>
      </c>
      <c r="F45565" t="s">
        <v>1115</v>
      </c>
      <c r="G45565" s="2">
        <f>DATE(YEAR(alarms[[#This Row],[time]]),MONTH(alarms[[#This Row],[time]]),DAY(alarms[[#This Row],[time]]))</f>
        <v>46083</v>
      </c>
      <c r="H45565">
        <f>HOUR(alarms[[#This Row],[time]])</f>
        <v>12</v>
      </c>
      <c r="I45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65">
        <f>IF(alarms[[#This Row],[מבצע]]="עם כלביא",10,17)</f>
        <v>17</v>
      </c>
    </row>
    <row r="45566" spans="1:10" x14ac:dyDescent="0.25">
      <c r="A45566" s="1">
        <v>46083.524375000001</v>
      </c>
      <c r="B45566" t="s">
        <v>621</v>
      </c>
      <c r="C45566">
        <v>0</v>
      </c>
      <c r="D45566">
        <v>5746</v>
      </c>
      <c r="E45566" t="s">
        <v>7</v>
      </c>
      <c r="F45566" t="s">
        <v>1115</v>
      </c>
      <c r="G45566" s="2">
        <f>DATE(YEAR(alarms[[#This Row],[time]]),MONTH(alarms[[#This Row],[time]]),DAY(alarms[[#This Row],[time]]))</f>
        <v>46083</v>
      </c>
      <c r="H45566">
        <f>HOUR(alarms[[#This Row],[time]])</f>
        <v>12</v>
      </c>
      <c r="I45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66">
        <f>IF(alarms[[#This Row],[מבצע]]="עם כלביא",10,17)</f>
        <v>17</v>
      </c>
    </row>
    <row r="45567" spans="1:10" x14ac:dyDescent="0.25">
      <c r="A45567" s="1">
        <v>46083.524375000001</v>
      </c>
      <c r="B45567" t="s">
        <v>201</v>
      </c>
      <c r="C45567">
        <v>0</v>
      </c>
      <c r="D45567">
        <v>5746</v>
      </c>
      <c r="E45567" t="s">
        <v>7</v>
      </c>
      <c r="F45567" t="s">
        <v>1115</v>
      </c>
      <c r="G45567" s="2">
        <f>DATE(YEAR(alarms[[#This Row],[time]]),MONTH(alarms[[#This Row],[time]]),DAY(alarms[[#This Row],[time]]))</f>
        <v>46083</v>
      </c>
      <c r="H45567">
        <f>HOUR(alarms[[#This Row],[time]])</f>
        <v>12</v>
      </c>
      <c r="I45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67">
        <f>IF(alarms[[#This Row],[מבצע]]="עם כלביא",10,17)</f>
        <v>17</v>
      </c>
    </row>
    <row r="45568" spans="1:10" x14ac:dyDescent="0.25">
      <c r="A45568" s="1">
        <v>46083.524375000001</v>
      </c>
      <c r="B45568" t="s">
        <v>459</v>
      </c>
      <c r="C45568">
        <v>0</v>
      </c>
      <c r="D45568">
        <v>5746</v>
      </c>
      <c r="E45568" t="s">
        <v>7</v>
      </c>
      <c r="F45568" t="s">
        <v>1115</v>
      </c>
      <c r="G45568" s="2">
        <f>DATE(YEAR(alarms[[#This Row],[time]]),MONTH(alarms[[#This Row],[time]]),DAY(alarms[[#This Row],[time]]))</f>
        <v>46083</v>
      </c>
      <c r="H45568">
        <f>HOUR(alarms[[#This Row],[time]])</f>
        <v>12</v>
      </c>
      <c r="I45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68">
        <f>IF(alarms[[#This Row],[מבצע]]="עם כלביא",10,17)</f>
        <v>17</v>
      </c>
    </row>
    <row r="45569" spans="1:10" x14ac:dyDescent="0.25">
      <c r="A45569" s="1">
        <v>46083.524375000001</v>
      </c>
      <c r="B45569" t="s">
        <v>465</v>
      </c>
      <c r="C45569">
        <v>0</v>
      </c>
      <c r="D45569">
        <v>5746</v>
      </c>
      <c r="E45569" t="s">
        <v>7</v>
      </c>
      <c r="F45569" t="s">
        <v>1115</v>
      </c>
      <c r="G45569" s="2">
        <f>DATE(YEAR(alarms[[#This Row],[time]]),MONTH(alarms[[#This Row],[time]]),DAY(alarms[[#This Row],[time]]))</f>
        <v>46083</v>
      </c>
      <c r="H45569">
        <f>HOUR(alarms[[#This Row],[time]])</f>
        <v>12</v>
      </c>
      <c r="I45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69">
        <f>IF(alarms[[#This Row],[מבצע]]="עם כלביא",10,17)</f>
        <v>17</v>
      </c>
    </row>
    <row r="45570" spans="1:10" x14ac:dyDescent="0.25">
      <c r="A45570" s="1">
        <v>46083.524375000001</v>
      </c>
      <c r="B45570" t="s">
        <v>1492</v>
      </c>
      <c r="C45570">
        <v>0</v>
      </c>
      <c r="D45570">
        <v>5746</v>
      </c>
      <c r="E45570" t="s">
        <v>7</v>
      </c>
      <c r="F45570" t="s">
        <v>1115</v>
      </c>
      <c r="G45570" s="2">
        <f>DATE(YEAR(alarms[[#This Row],[time]]),MONTH(alarms[[#This Row],[time]]),DAY(alarms[[#This Row],[time]]))</f>
        <v>46083</v>
      </c>
      <c r="H45570">
        <f>HOUR(alarms[[#This Row],[time]])</f>
        <v>12</v>
      </c>
      <c r="I45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70">
        <f>IF(alarms[[#This Row],[מבצע]]="עם כלביא",10,17)</f>
        <v>17</v>
      </c>
    </row>
    <row r="45571" spans="1:10" x14ac:dyDescent="0.25">
      <c r="A45571" s="1">
        <v>46083.524375000001</v>
      </c>
      <c r="B45571" t="s">
        <v>456</v>
      </c>
      <c r="C45571">
        <v>0</v>
      </c>
      <c r="D45571">
        <v>5746</v>
      </c>
      <c r="E45571" t="s">
        <v>7</v>
      </c>
      <c r="F45571" t="s">
        <v>1115</v>
      </c>
      <c r="G45571" s="2">
        <f>DATE(YEAR(alarms[[#This Row],[time]]),MONTH(alarms[[#This Row],[time]]),DAY(alarms[[#This Row],[time]]))</f>
        <v>46083</v>
      </c>
      <c r="H45571">
        <f>HOUR(alarms[[#This Row],[time]])</f>
        <v>12</v>
      </c>
      <c r="I45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71">
        <f>IF(alarms[[#This Row],[מבצע]]="עם כלביא",10,17)</f>
        <v>17</v>
      </c>
    </row>
    <row r="45572" spans="1:10" x14ac:dyDescent="0.25">
      <c r="A45572" s="1">
        <v>46083.524375000001</v>
      </c>
      <c r="B45572" t="s">
        <v>226</v>
      </c>
      <c r="C45572">
        <v>0</v>
      </c>
      <c r="D45572">
        <v>5746</v>
      </c>
      <c r="E45572" t="s">
        <v>7</v>
      </c>
      <c r="F45572" t="s">
        <v>1115</v>
      </c>
      <c r="G45572" s="2">
        <f>DATE(YEAR(alarms[[#This Row],[time]]),MONTH(alarms[[#This Row],[time]]),DAY(alarms[[#This Row],[time]]))</f>
        <v>46083</v>
      </c>
      <c r="H45572">
        <f>HOUR(alarms[[#This Row],[time]])</f>
        <v>12</v>
      </c>
      <c r="I45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72">
        <f>IF(alarms[[#This Row],[מבצע]]="עם כלביא",10,17)</f>
        <v>17</v>
      </c>
    </row>
    <row r="45573" spans="1:10" x14ac:dyDescent="0.25">
      <c r="A45573" s="1">
        <v>46083.524375000001</v>
      </c>
      <c r="B45573" t="s">
        <v>1077</v>
      </c>
      <c r="C45573">
        <v>0</v>
      </c>
      <c r="D45573">
        <v>5746</v>
      </c>
      <c r="E45573" t="s">
        <v>7</v>
      </c>
      <c r="F45573" t="s">
        <v>1115</v>
      </c>
      <c r="G45573" s="2">
        <f>DATE(YEAR(alarms[[#This Row],[time]]),MONTH(alarms[[#This Row],[time]]),DAY(alarms[[#This Row],[time]]))</f>
        <v>46083</v>
      </c>
      <c r="H45573">
        <f>HOUR(alarms[[#This Row],[time]])</f>
        <v>12</v>
      </c>
      <c r="I45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73">
        <f>IF(alarms[[#This Row],[מבצע]]="עם כלביא",10,17)</f>
        <v>17</v>
      </c>
    </row>
    <row r="45574" spans="1:10" x14ac:dyDescent="0.25">
      <c r="A45574" s="1">
        <v>46083.524375000001</v>
      </c>
      <c r="B45574" t="s">
        <v>460</v>
      </c>
      <c r="C45574">
        <v>0</v>
      </c>
      <c r="D45574">
        <v>5746</v>
      </c>
      <c r="E45574" t="s">
        <v>7</v>
      </c>
      <c r="F45574" t="s">
        <v>1115</v>
      </c>
      <c r="G45574" s="2">
        <f>DATE(YEAR(alarms[[#This Row],[time]]),MONTH(alarms[[#This Row],[time]]),DAY(alarms[[#This Row],[time]]))</f>
        <v>46083</v>
      </c>
      <c r="H45574">
        <f>HOUR(alarms[[#This Row],[time]])</f>
        <v>12</v>
      </c>
      <c r="I45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74">
        <f>IF(alarms[[#This Row],[מבצע]]="עם כלביא",10,17)</f>
        <v>17</v>
      </c>
    </row>
    <row r="45575" spans="1:10" x14ac:dyDescent="0.25">
      <c r="A45575" s="1">
        <v>46083.524375000001</v>
      </c>
      <c r="B45575" t="s">
        <v>1555</v>
      </c>
      <c r="C45575">
        <v>0</v>
      </c>
      <c r="D45575">
        <v>5746</v>
      </c>
      <c r="E45575" t="s">
        <v>7</v>
      </c>
      <c r="F45575" t="s">
        <v>1115</v>
      </c>
      <c r="G45575" s="2">
        <f>DATE(YEAR(alarms[[#This Row],[time]]),MONTH(alarms[[#This Row],[time]]),DAY(alarms[[#This Row],[time]]))</f>
        <v>46083</v>
      </c>
      <c r="H45575">
        <f>HOUR(alarms[[#This Row],[time]])</f>
        <v>12</v>
      </c>
      <c r="I45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75">
        <f>IF(alarms[[#This Row],[מבצע]]="עם כלביא",10,17)</f>
        <v>17</v>
      </c>
    </row>
    <row r="45576" spans="1:10" x14ac:dyDescent="0.25">
      <c r="A45576" s="1">
        <v>46083.524375000001</v>
      </c>
      <c r="B45576" t="s">
        <v>1078</v>
      </c>
      <c r="C45576">
        <v>0</v>
      </c>
      <c r="D45576">
        <v>5746</v>
      </c>
      <c r="E45576" t="s">
        <v>7</v>
      </c>
      <c r="F45576" t="s">
        <v>1115</v>
      </c>
      <c r="G45576" s="2">
        <f>DATE(YEAR(alarms[[#This Row],[time]]),MONTH(alarms[[#This Row],[time]]),DAY(alarms[[#This Row],[time]]))</f>
        <v>46083</v>
      </c>
      <c r="H45576">
        <f>HOUR(alarms[[#This Row],[time]])</f>
        <v>12</v>
      </c>
      <c r="I45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76">
        <f>IF(alarms[[#This Row],[מבצע]]="עם כלביא",10,17)</f>
        <v>17</v>
      </c>
    </row>
    <row r="45577" spans="1:10" x14ac:dyDescent="0.25">
      <c r="A45577" s="1">
        <v>46083.524375000001</v>
      </c>
      <c r="B45577" t="s">
        <v>1390</v>
      </c>
      <c r="C45577">
        <v>0</v>
      </c>
      <c r="D45577">
        <v>5746</v>
      </c>
      <c r="E45577" t="s">
        <v>7</v>
      </c>
      <c r="F45577" t="s">
        <v>1115</v>
      </c>
      <c r="G45577" s="2">
        <f>DATE(YEAR(alarms[[#This Row],[time]]),MONTH(alarms[[#This Row],[time]]),DAY(alarms[[#This Row],[time]]))</f>
        <v>46083</v>
      </c>
      <c r="H45577">
        <f>HOUR(alarms[[#This Row],[time]])</f>
        <v>12</v>
      </c>
      <c r="I45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77">
        <f>IF(alarms[[#This Row],[מבצע]]="עם כלביא",10,17)</f>
        <v>17</v>
      </c>
    </row>
    <row r="45578" spans="1:10" x14ac:dyDescent="0.25">
      <c r="A45578" s="1">
        <v>46083.524375000001</v>
      </c>
      <c r="B45578" t="s">
        <v>1326</v>
      </c>
      <c r="C45578">
        <v>0</v>
      </c>
      <c r="D45578">
        <v>5746</v>
      </c>
      <c r="E45578" t="s">
        <v>7</v>
      </c>
      <c r="F45578" t="s">
        <v>1115</v>
      </c>
      <c r="G45578" s="2">
        <f>DATE(YEAR(alarms[[#This Row],[time]]),MONTH(alarms[[#This Row],[time]]),DAY(alarms[[#This Row],[time]]))</f>
        <v>46083</v>
      </c>
      <c r="H45578">
        <f>HOUR(alarms[[#This Row],[time]])</f>
        <v>12</v>
      </c>
      <c r="I45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78">
        <f>IF(alarms[[#This Row],[מבצע]]="עם כלביא",10,17)</f>
        <v>17</v>
      </c>
    </row>
    <row r="45579" spans="1:10" x14ac:dyDescent="0.25">
      <c r="A45579" s="1">
        <v>46083.524375000001</v>
      </c>
      <c r="B45579" t="s">
        <v>251</v>
      </c>
      <c r="C45579">
        <v>0</v>
      </c>
      <c r="D45579">
        <v>5746</v>
      </c>
      <c r="E45579" t="s">
        <v>7</v>
      </c>
      <c r="F45579" t="s">
        <v>1115</v>
      </c>
      <c r="G45579" s="2">
        <f>DATE(YEAR(alarms[[#This Row],[time]]),MONTH(alarms[[#This Row],[time]]),DAY(alarms[[#This Row],[time]]))</f>
        <v>46083</v>
      </c>
      <c r="H45579">
        <f>HOUR(alarms[[#This Row],[time]])</f>
        <v>12</v>
      </c>
      <c r="I45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79">
        <f>IF(alarms[[#This Row],[מבצע]]="עם כלביא",10,17)</f>
        <v>17</v>
      </c>
    </row>
    <row r="45580" spans="1:10" x14ac:dyDescent="0.25">
      <c r="A45580" s="1">
        <v>46083.524375000001</v>
      </c>
      <c r="B45580" t="s">
        <v>731</v>
      </c>
      <c r="C45580">
        <v>0</v>
      </c>
      <c r="D45580">
        <v>5746</v>
      </c>
      <c r="E45580" t="s">
        <v>7</v>
      </c>
      <c r="F45580" t="s">
        <v>1115</v>
      </c>
      <c r="G45580" s="2">
        <f>DATE(YEAR(alarms[[#This Row],[time]]),MONTH(alarms[[#This Row],[time]]),DAY(alarms[[#This Row],[time]]))</f>
        <v>46083</v>
      </c>
      <c r="H45580">
        <f>HOUR(alarms[[#This Row],[time]])</f>
        <v>12</v>
      </c>
      <c r="I45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80">
        <f>IF(alarms[[#This Row],[מבצע]]="עם כלביא",10,17)</f>
        <v>17</v>
      </c>
    </row>
    <row r="45581" spans="1:10" x14ac:dyDescent="0.25">
      <c r="A45581" s="1">
        <v>46083.524375000001</v>
      </c>
      <c r="B45581" t="s">
        <v>293</v>
      </c>
      <c r="C45581">
        <v>0</v>
      </c>
      <c r="D45581">
        <v>5746</v>
      </c>
      <c r="E45581" t="s">
        <v>7</v>
      </c>
      <c r="F45581" t="s">
        <v>1115</v>
      </c>
      <c r="G45581" s="2">
        <f>DATE(YEAR(alarms[[#This Row],[time]]),MONTH(alarms[[#This Row],[time]]),DAY(alarms[[#This Row],[time]]))</f>
        <v>46083</v>
      </c>
      <c r="H45581">
        <f>HOUR(alarms[[#This Row],[time]])</f>
        <v>12</v>
      </c>
      <c r="I45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81">
        <f>IF(alarms[[#This Row],[מבצע]]="עם כלביא",10,17)</f>
        <v>17</v>
      </c>
    </row>
    <row r="45582" spans="1:10" x14ac:dyDescent="0.25">
      <c r="A45582" s="1">
        <v>46083.524375000001</v>
      </c>
      <c r="B45582" t="s">
        <v>458</v>
      </c>
      <c r="C45582">
        <v>0</v>
      </c>
      <c r="D45582">
        <v>5746</v>
      </c>
      <c r="E45582" t="s">
        <v>7</v>
      </c>
      <c r="F45582" t="s">
        <v>1115</v>
      </c>
      <c r="G45582" s="2">
        <f>DATE(YEAR(alarms[[#This Row],[time]]),MONTH(alarms[[#This Row],[time]]),DAY(alarms[[#This Row],[time]]))</f>
        <v>46083</v>
      </c>
      <c r="H45582">
        <f>HOUR(alarms[[#This Row],[time]])</f>
        <v>12</v>
      </c>
      <c r="I45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82">
        <f>IF(alarms[[#This Row],[מבצע]]="עם כלביא",10,17)</f>
        <v>17</v>
      </c>
    </row>
    <row r="45583" spans="1:10" x14ac:dyDescent="0.25">
      <c r="A45583" s="1">
        <v>46083.524375000001</v>
      </c>
      <c r="B45583" t="s">
        <v>1478</v>
      </c>
      <c r="C45583">
        <v>0</v>
      </c>
      <c r="D45583">
        <v>5746</v>
      </c>
      <c r="E45583" t="s">
        <v>7</v>
      </c>
      <c r="F45583" t="s">
        <v>1115</v>
      </c>
      <c r="G45583" s="2">
        <f>DATE(YEAR(alarms[[#This Row],[time]]),MONTH(alarms[[#This Row],[time]]),DAY(alarms[[#This Row],[time]]))</f>
        <v>46083</v>
      </c>
      <c r="H45583">
        <f>HOUR(alarms[[#This Row],[time]])</f>
        <v>12</v>
      </c>
      <c r="I45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83">
        <f>IF(alarms[[#This Row],[מבצע]]="עם כלביא",10,17)</f>
        <v>17</v>
      </c>
    </row>
    <row r="45584" spans="1:10" x14ac:dyDescent="0.25">
      <c r="A45584" s="1">
        <v>46083.524375000001</v>
      </c>
      <c r="B45584" t="s">
        <v>1477</v>
      </c>
      <c r="C45584">
        <v>0</v>
      </c>
      <c r="D45584">
        <v>5746</v>
      </c>
      <c r="E45584" t="s">
        <v>7</v>
      </c>
      <c r="F45584" t="s">
        <v>1115</v>
      </c>
      <c r="G45584" s="2">
        <f>DATE(YEAR(alarms[[#This Row],[time]]),MONTH(alarms[[#This Row],[time]]),DAY(alarms[[#This Row],[time]]))</f>
        <v>46083</v>
      </c>
      <c r="H45584">
        <f>HOUR(alarms[[#This Row],[time]])</f>
        <v>12</v>
      </c>
      <c r="I45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84">
        <f>IF(alarms[[#This Row],[מבצע]]="עם כלביא",10,17)</f>
        <v>17</v>
      </c>
    </row>
    <row r="45585" spans="1:10" x14ac:dyDescent="0.25">
      <c r="A45585" s="1">
        <v>46083.524375000001</v>
      </c>
      <c r="B45585" t="s">
        <v>202</v>
      </c>
      <c r="C45585">
        <v>0</v>
      </c>
      <c r="D45585">
        <v>5746</v>
      </c>
      <c r="E45585" t="s">
        <v>7</v>
      </c>
      <c r="F45585" t="s">
        <v>1115</v>
      </c>
      <c r="G45585" s="2">
        <f>DATE(YEAR(alarms[[#This Row],[time]]),MONTH(alarms[[#This Row],[time]]),DAY(alarms[[#This Row],[time]]))</f>
        <v>46083</v>
      </c>
      <c r="H45585">
        <f>HOUR(alarms[[#This Row],[time]])</f>
        <v>12</v>
      </c>
      <c r="I45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85">
        <f>IF(alarms[[#This Row],[מבצע]]="עם כלביא",10,17)</f>
        <v>17</v>
      </c>
    </row>
    <row r="45586" spans="1:10" x14ac:dyDescent="0.25">
      <c r="A45586" s="1">
        <v>46083.524375000001</v>
      </c>
      <c r="B45586" t="s">
        <v>450</v>
      </c>
      <c r="C45586">
        <v>0</v>
      </c>
      <c r="D45586">
        <v>5746</v>
      </c>
      <c r="E45586" t="s">
        <v>7</v>
      </c>
      <c r="F45586" t="s">
        <v>1115</v>
      </c>
      <c r="G45586" s="2">
        <f>DATE(YEAR(alarms[[#This Row],[time]]),MONTH(alarms[[#This Row],[time]]),DAY(alarms[[#This Row],[time]]))</f>
        <v>46083</v>
      </c>
      <c r="H45586">
        <f>HOUR(alarms[[#This Row],[time]])</f>
        <v>12</v>
      </c>
      <c r="I45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86">
        <f>IF(alarms[[#This Row],[מבצע]]="עם כלביא",10,17)</f>
        <v>17</v>
      </c>
    </row>
    <row r="45587" spans="1:10" x14ac:dyDescent="0.25">
      <c r="A45587" s="1">
        <v>46083.524375000001</v>
      </c>
      <c r="B45587" t="s">
        <v>223</v>
      </c>
      <c r="C45587">
        <v>0</v>
      </c>
      <c r="D45587">
        <v>5746</v>
      </c>
      <c r="E45587" t="s">
        <v>7</v>
      </c>
      <c r="F45587" t="s">
        <v>1115</v>
      </c>
      <c r="G45587" s="2">
        <f>DATE(YEAR(alarms[[#This Row],[time]]),MONTH(alarms[[#This Row],[time]]),DAY(alarms[[#This Row],[time]]))</f>
        <v>46083</v>
      </c>
      <c r="H45587">
        <f>HOUR(alarms[[#This Row],[time]])</f>
        <v>12</v>
      </c>
      <c r="I45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87">
        <f>IF(alarms[[#This Row],[מבצע]]="עם כלביא",10,17)</f>
        <v>17</v>
      </c>
    </row>
    <row r="45588" spans="1:10" x14ac:dyDescent="0.25">
      <c r="A45588" s="1">
        <v>46083.524375000001</v>
      </c>
      <c r="B45588" t="s">
        <v>466</v>
      </c>
      <c r="C45588">
        <v>0</v>
      </c>
      <c r="D45588">
        <v>5746</v>
      </c>
      <c r="E45588" t="s">
        <v>7</v>
      </c>
      <c r="F45588" t="s">
        <v>1115</v>
      </c>
      <c r="G45588" s="2">
        <f>DATE(YEAR(alarms[[#This Row],[time]]),MONTH(alarms[[#This Row],[time]]),DAY(alarms[[#This Row],[time]]))</f>
        <v>46083</v>
      </c>
      <c r="H45588">
        <f>HOUR(alarms[[#This Row],[time]])</f>
        <v>12</v>
      </c>
      <c r="I45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88">
        <f>IF(alarms[[#This Row],[מבצע]]="עם כלביא",10,17)</f>
        <v>17</v>
      </c>
    </row>
    <row r="45589" spans="1:10" x14ac:dyDescent="0.25">
      <c r="A45589" s="1">
        <v>46083.524375000001</v>
      </c>
      <c r="B45589" t="s">
        <v>498</v>
      </c>
      <c r="C45589">
        <v>0</v>
      </c>
      <c r="D45589">
        <v>5746</v>
      </c>
      <c r="E45589" t="s">
        <v>7</v>
      </c>
      <c r="F45589" t="s">
        <v>1115</v>
      </c>
      <c r="G45589" s="2">
        <f>DATE(YEAR(alarms[[#This Row],[time]]),MONTH(alarms[[#This Row],[time]]),DAY(alarms[[#This Row],[time]]))</f>
        <v>46083</v>
      </c>
      <c r="H45589">
        <f>HOUR(alarms[[#This Row],[time]])</f>
        <v>12</v>
      </c>
      <c r="I45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89">
        <f>IF(alarms[[#This Row],[מבצע]]="עם כלביא",10,17)</f>
        <v>17</v>
      </c>
    </row>
    <row r="45590" spans="1:10" x14ac:dyDescent="0.25">
      <c r="A45590" s="1">
        <v>46083.524375000001</v>
      </c>
      <c r="B45590" t="s">
        <v>132</v>
      </c>
      <c r="C45590">
        <v>0</v>
      </c>
      <c r="D45590">
        <v>5746</v>
      </c>
      <c r="E45590" t="s">
        <v>7</v>
      </c>
      <c r="F45590" t="s">
        <v>1115</v>
      </c>
      <c r="G45590" s="2">
        <f>DATE(YEAR(alarms[[#This Row],[time]]),MONTH(alarms[[#This Row],[time]]),DAY(alarms[[#This Row],[time]]))</f>
        <v>46083</v>
      </c>
      <c r="H45590">
        <f>HOUR(alarms[[#This Row],[time]])</f>
        <v>12</v>
      </c>
      <c r="I45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90">
        <f>IF(alarms[[#This Row],[מבצע]]="עם כלביא",10,17)</f>
        <v>17</v>
      </c>
    </row>
    <row r="45591" spans="1:10" x14ac:dyDescent="0.25">
      <c r="A45591" s="1">
        <v>46083.524375000001</v>
      </c>
      <c r="B45591" t="s">
        <v>246</v>
      </c>
      <c r="C45591">
        <v>0</v>
      </c>
      <c r="D45591">
        <v>5746</v>
      </c>
      <c r="E45591" t="s">
        <v>7</v>
      </c>
      <c r="F45591" t="s">
        <v>1115</v>
      </c>
      <c r="G45591" s="2">
        <f>DATE(YEAR(alarms[[#This Row],[time]]),MONTH(alarms[[#This Row],[time]]),DAY(alarms[[#This Row],[time]]))</f>
        <v>46083</v>
      </c>
      <c r="H45591">
        <f>HOUR(alarms[[#This Row],[time]])</f>
        <v>12</v>
      </c>
      <c r="I45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91">
        <f>IF(alarms[[#This Row],[מבצע]]="עם כלביא",10,17)</f>
        <v>17</v>
      </c>
    </row>
    <row r="45592" spans="1:10" x14ac:dyDescent="0.25">
      <c r="A45592" s="1">
        <v>46083.524375000001</v>
      </c>
      <c r="B45592" t="s">
        <v>413</v>
      </c>
      <c r="C45592">
        <v>0</v>
      </c>
      <c r="D45592">
        <v>5746</v>
      </c>
      <c r="E45592" t="s">
        <v>7</v>
      </c>
      <c r="F45592" t="s">
        <v>1115</v>
      </c>
      <c r="G45592" s="2">
        <f>DATE(YEAR(alarms[[#This Row],[time]]),MONTH(alarms[[#This Row],[time]]),DAY(alarms[[#This Row],[time]]))</f>
        <v>46083</v>
      </c>
      <c r="H45592">
        <f>HOUR(alarms[[#This Row],[time]])</f>
        <v>12</v>
      </c>
      <c r="I45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92">
        <f>IF(alarms[[#This Row],[מבצע]]="עם כלביא",10,17)</f>
        <v>17</v>
      </c>
    </row>
    <row r="45593" spans="1:10" x14ac:dyDescent="0.25">
      <c r="A45593" s="1">
        <v>46083.524375000001</v>
      </c>
      <c r="B45593" t="s">
        <v>435</v>
      </c>
      <c r="C45593">
        <v>0</v>
      </c>
      <c r="D45593">
        <v>5746</v>
      </c>
      <c r="E45593" t="s">
        <v>7</v>
      </c>
      <c r="F45593" t="s">
        <v>1115</v>
      </c>
      <c r="G45593" s="2">
        <f>DATE(YEAR(alarms[[#This Row],[time]]),MONTH(alarms[[#This Row],[time]]),DAY(alarms[[#This Row],[time]]))</f>
        <v>46083</v>
      </c>
      <c r="H45593">
        <f>HOUR(alarms[[#This Row],[time]])</f>
        <v>12</v>
      </c>
      <c r="I45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93">
        <f>IF(alarms[[#This Row],[מבצע]]="עם כלביא",10,17)</f>
        <v>17</v>
      </c>
    </row>
    <row r="45594" spans="1:10" x14ac:dyDescent="0.25">
      <c r="A45594" s="1">
        <v>46083.524375000001</v>
      </c>
      <c r="B45594" t="s">
        <v>139</v>
      </c>
      <c r="C45594">
        <v>0</v>
      </c>
      <c r="D45594">
        <v>5746</v>
      </c>
      <c r="E45594" t="s">
        <v>7</v>
      </c>
      <c r="F45594" t="s">
        <v>1115</v>
      </c>
      <c r="G45594" s="2">
        <f>DATE(YEAR(alarms[[#This Row],[time]]),MONTH(alarms[[#This Row],[time]]),DAY(alarms[[#This Row],[time]]))</f>
        <v>46083</v>
      </c>
      <c r="H45594">
        <f>HOUR(alarms[[#This Row],[time]])</f>
        <v>12</v>
      </c>
      <c r="I45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94">
        <f>IF(alarms[[#This Row],[מבצע]]="עם כלביא",10,17)</f>
        <v>17</v>
      </c>
    </row>
    <row r="45595" spans="1:10" x14ac:dyDescent="0.25">
      <c r="A45595" s="1">
        <v>46083.524375000001</v>
      </c>
      <c r="B45595" t="s">
        <v>1327</v>
      </c>
      <c r="C45595">
        <v>0</v>
      </c>
      <c r="D45595">
        <v>5746</v>
      </c>
      <c r="E45595" t="s">
        <v>7</v>
      </c>
      <c r="F45595" t="s">
        <v>1115</v>
      </c>
      <c r="G45595" s="2">
        <f>DATE(YEAR(alarms[[#This Row],[time]]),MONTH(alarms[[#This Row],[time]]),DAY(alarms[[#This Row],[time]]))</f>
        <v>46083</v>
      </c>
      <c r="H45595">
        <f>HOUR(alarms[[#This Row],[time]])</f>
        <v>12</v>
      </c>
      <c r="I45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95">
        <f>IF(alarms[[#This Row],[מבצע]]="עם כלביא",10,17)</f>
        <v>17</v>
      </c>
    </row>
    <row r="45596" spans="1:10" x14ac:dyDescent="0.25">
      <c r="A45596" s="1">
        <v>46083.524375000001</v>
      </c>
      <c r="B45596" t="s">
        <v>1553</v>
      </c>
      <c r="C45596">
        <v>0</v>
      </c>
      <c r="D45596">
        <v>5746</v>
      </c>
      <c r="E45596" t="s">
        <v>7</v>
      </c>
      <c r="F45596" t="s">
        <v>1115</v>
      </c>
      <c r="G45596" s="2">
        <f>DATE(YEAR(alarms[[#This Row],[time]]),MONTH(alarms[[#This Row],[time]]),DAY(alarms[[#This Row],[time]]))</f>
        <v>46083</v>
      </c>
      <c r="H45596">
        <f>HOUR(alarms[[#This Row],[time]])</f>
        <v>12</v>
      </c>
      <c r="I45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96">
        <f>IF(alarms[[#This Row],[מבצע]]="עם כלביא",10,17)</f>
        <v>17</v>
      </c>
    </row>
    <row r="45597" spans="1:10" x14ac:dyDescent="0.25">
      <c r="A45597" s="1">
        <v>46083.524375000001</v>
      </c>
      <c r="B45597" t="s">
        <v>1479</v>
      </c>
      <c r="C45597">
        <v>0</v>
      </c>
      <c r="D45597">
        <v>5746</v>
      </c>
      <c r="E45597" t="s">
        <v>7</v>
      </c>
      <c r="F45597" t="s">
        <v>1115</v>
      </c>
      <c r="G45597" s="2">
        <f>DATE(YEAR(alarms[[#This Row],[time]]),MONTH(alarms[[#This Row],[time]]),DAY(alarms[[#This Row],[time]]))</f>
        <v>46083</v>
      </c>
      <c r="H45597">
        <f>HOUR(alarms[[#This Row],[time]])</f>
        <v>12</v>
      </c>
      <c r="I45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97">
        <f>IF(alarms[[#This Row],[מבצע]]="עם כלביא",10,17)</f>
        <v>17</v>
      </c>
    </row>
    <row r="45598" spans="1:10" x14ac:dyDescent="0.25">
      <c r="A45598" s="1">
        <v>46083.524375000001</v>
      </c>
      <c r="B45598" t="s">
        <v>1554</v>
      </c>
      <c r="C45598">
        <v>0</v>
      </c>
      <c r="D45598">
        <v>5746</v>
      </c>
      <c r="E45598" t="s">
        <v>7</v>
      </c>
      <c r="F45598" t="s">
        <v>1115</v>
      </c>
      <c r="G45598" s="2">
        <f>DATE(YEAR(alarms[[#This Row],[time]]),MONTH(alarms[[#This Row],[time]]),DAY(alarms[[#This Row],[time]]))</f>
        <v>46083</v>
      </c>
      <c r="H45598">
        <f>HOUR(alarms[[#This Row],[time]])</f>
        <v>12</v>
      </c>
      <c r="I45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98">
        <f>IF(alarms[[#This Row],[מבצע]]="עם כלביא",10,17)</f>
        <v>17</v>
      </c>
    </row>
    <row r="45599" spans="1:10" x14ac:dyDescent="0.25">
      <c r="A45599" s="1">
        <v>46083.524375000001</v>
      </c>
      <c r="B45599" t="s">
        <v>1560</v>
      </c>
      <c r="C45599">
        <v>0</v>
      </c>
      <c r="D45599">
        <v>5746</v>
      </c>
      <c r="E45599" t="s">
        <v>7</v>
      </c>
      <c r="F45599" t="s">
        <v>1115</v>
      </c>
      <c r="G45599" s="2">
        <f>DATE(YEAR(alarms[[#This Row],[time]]),MONTH(alarms[[#This Row],[time]]),DAY(alarms[[#This Row],[time]]))</f>
        <v>46083</v>
      </c>
      <c r="H45599">
        <f>HOUR(alarms[[#This Row],[time]])</f>
        <v>12</v>
      </c>
      <c r="I45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599">
        <f>IF(alarms[[#This Row],[מבצע]]="עם כלביא",10,17)</f>
        <v>17</v>
      </c>
    </row>
    <row r="45600" spans="1:10" x14ac:dyDescent="0.25">
      <c r="A45600" s="1">
        <v>46083.524375000001</v>
      </c>
      <c r="B45600" t="s">
        <v>297</v>
      </c>
      <c r="C45600">
        <v>0</v>
      </c>
      <c r="D45600">
        <v>5746</v>
      </c>
      <c r="E45600" t="s">
        <v>7</v>
      </c>
      <c r="F45600" t="s">
        <v>1115</v>
      </c>
      <c r="G45600" s="2">
        <f>DATE(YEAR(alarms[[#This Row],[time]]),MONTH(alarms[[#This Row],[time]]),DAY(alarms[[#This Row],[time]]))</f>
        <v>46083</v>
      </c>
      <c r="H45600">
        <f>HOUR(alarms[[#This Row],[time]])</f>
        <v>12</v>
      </c>
      <c r="I45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00">
        <f>IF(alarms[[#This Row],[מבצע]]="עם כלביא",10,17)</f>
        <v>17</v>
      </c>
    </row>
    <row r="45601" spans="1:10" x14ac:dyDescent="0.25">
      <c r="A45601" s="1">
        <v>46083.524375000001</v>
      </c>
      <c r="B45601" t="s">
        <v>1123</v>
      </c>
      <c r="C45601">
        <v>0</v>
      </c>
      <c r="D45601">
        <v>5746</v>
      </c>
      <c r="E45601" t="s">
        <v>7</v>
      </c>
      <c r="F45601" t="s">
        <v>1115</v>
      </c>
      <c r="G45601" s="2">
        <f>DATE(YEAR(alarms[[#This Row],[time]]),MONTH(alarms[[#This Row],[time]]),DAY(alarms[[#This Row],[time]]))</f>
        <v>46083</v>
      </c>
      <c r="H45601">
        <f>HOUR(alarms[[#This Row],[time]])</f>
        <v>12</v>
      </c>
      <c r="I45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01">
        <f>IF(alarms[[#This Row],[מבצע]]="עם כלביא",10,17)</f>
        <v>17</v>
      </c>
    </row>
    <row r="45602" spans="1:10" x14ac:dyDescent="0.25">
      <c r="A45602" s="1">
        <v>46083.524375000001</v>
      </c>
      <c r="B45602" t="s">
        <v>219</v>
      </c>
      <c r="C45602">
        <v>0</v>
      </c>
      <c r="D45602">
        <v>5746</v>
      </c>
      <c r="E45602" t="s">
        <v>7</v>
      </c>
      <c r="F45602" t="s">
        <v>1115</v>
      </c>
      <c r="G45602" s="2">
        <f>DATE(YEAR(alarms[[#This Row],[time]]),MONTH(alarms[[#This Row],[time]]),DAY(alarms[[#This Row],[time]]))</f>
        <v>46083</v>
      </c>
      <c r="H45602">
        <f>HOUR(alarms[[#This Row],[time]])</f>
        <v>12</v>
      </c>
      <c r="I45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02">
        <f>IF(alarms[[#This Row],[מבצע]]="עם כלביא",10,17)</f>
        <v>17</v>
      </c>
    </row>
    <row r="45603" spans="1:10" x14ac:dyDescent="0.25">
      <c r="A45603" s="1">
        <v>46083.524375000001</v>
      </c>
      <c r="B45603" t="s">
        <v>419</v>
      </c>
      <c r="C45603">
        <v>0</v>
      </c>
      <c r="D45603">
        <v>5746</v>
      </c>
      <c r="E45603" t="s">
        <v>7</v>
      </c>
      <c r="F45603" t="s">
        <v>1115</v>
      </c>
      <c r="G45603" s="2">
        <f>DATE(YEAR(alarms[[#This Row],[time]]),MONTH(alarms[[#This Row],[time]]),DAY(alarms[[#This Row],[time]]))</f>
        <v>46083</v>
      </c>
      <c r="H45603">
        <f>HOUR(alarms[[#This Row],[time]])</f>
        <v>12</v>
      </c>
      <c r="I45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03">
        <f>IF(alarms[[#This Row],[מבצע]]="עם כלביא",10,17)</f>
        <v>17</v>
      </c>
    </row>
    <row r="45604" spans="1:10" x14ac:dyDescent="0.25">
      <c r="A45604" s="1">
        <v>46083.524375000001</v>
      </c>
      <c r="B45604" t="s">
        <v>500</v>
      </c>
      <c r="C45604">
        <v>0</v>
      </c>
      <c r="D45604">
        <v>5746</v>
      </c>
      <c r="E45604" t="s">
        <v>7</v>
      </c>
      <c r="F45604" t="s">
        <v>1115</v>
      </c>
      <c r="G45604" s="2">
        <f>DATE(YEAR(alarms[[#This Row],[time]]),MONTH(alarms[[#This Row],[time]]),DAY(alarms[[#This Row],[time]]))</f>
        <v>46083</v>
      </c>
      <c r="H45604">
        <f>HOUR(alarms[[#This Row],[time]])</f>
        <v>12</v>
      </c>
      <c r="I45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04">
        <f>IF(alarms[[#This Row],[מבצע]]="עם כלביא",10,17)</f>
        <v>17</v>
      </c>
    </row>
    <row r="45605" spans="1:10" x14ac:dyDescent="0.25">
      <c r="A45605" s="1">
        <v>46083.524375000001</v>
      </c>
      <c r="B45605" t="s">
        <v>1494</v>
      </c>
      <c r="C45605">
        <v>0</v>
      </c>
      <c r="D45605">
        <v>5746</v>
      </c>
      <c r="E45605" t="s">
        <v>7</v>
      </c>
      <c r="F45605" t="s">
        <v>1115</v>
      </c>
      <c r="G45605" s="2">
        <f>DATE(YEAR(alarms[[#This Row],[time]]),MONTH(alarms[[#This Row],[time]]),DAY(alarms[[#This Row],[time]]))</f>
        <v>46083</v>
      </c>
      <c r="H45605">
        <f>HOUR(alarms[[#This Row],[time]])</f>
        <v>12</v>
      </c>
      <c r="I45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05">
        <f>IF(alarms[[#This Row],[מבצע]]="עם כלביא",10,17)</f>
        <v>17</v>
      </c>
    </row>
    <row r="45606" spans="1:10" x14ac:dyDescent="0.25">
      <c r="A45606" s="1">
        <v>46083.524375000001</v>
      </c>
      <c r="B45606" t="s">
        <v>1124</v>
      </c>
      <c r="C45606">
        <v>0</v>
      </c>
      <c r="D45606">
        <v>5746</v>
      </c>
      <c r="E45606" t="s">
        <v>7</v>
      </c>
      <c r="F45606" t="s">
        <v>1115</v>
      </c>
      <c r="G45606" s="2">
        <f>DATE(YEAR(alarms[[#This Row],[time]]),MONTH(alarms[[#This Row],[time]]),DAY(alarms[[#This Row],[time]]))</f>
        <v>46083</v>
      </c>
      <c r="H45606">
        <f>HOUR(alarms[[#This Row],[time]])</f>
        <v>12</v>
      </c>
      <c r="I45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06">
        <f>IF(alarms[[#This Row],[מבצע]]="עם כלביא",10,17)</f>
        <v>17</v>
      </c>
    </row>
    <row r="45607" spans="1:10" x14ac:dyDescent="0.25">
      <c r="A45607" s="1">
        <v>46083.524375000001</v>
      </c>
      <c r="B45607" t="s">
        <v>1481</v>
      </c>
      <c r="C45607">
        <v>0</v>
      </c>
      <c r="D45607">
        <v>5746</v>
      </c>
      <c r="E45607" t="s">
        <v>7</v>
      </c>
      <c r="F45607" t="s">
        <v>1115</v>
      </c>
      <c r="G45607" s="2">
        <f>DATE(YEAR(alarms[[#This Row],[time]]),MONTH(alarms[[#This Row],[time]]),DAY(alarms[[#This Row],[time]]))</f>
        <v>46083</v>
      </c>
      <c r="H45607">
        <f>HOUR(alarms[[#This Row],[time]])</f>
        <v>12</v>
      </c>
      <c r="I45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07">
        <f>IF(alarms[[#This Row],[מבצע]]="עם כלביא",10,17)</f>
        <v>17</v>
      </c>
    </row>
    <row r="45608" spans="1:10" x14ac:dyDescent="0.25">
      <c r="A45608" s="1">
        <v>46083.524375000001</v>
      </c>
      <c r="B45608" t="s">
        <v>1496</v>
      </c>
      <c r="C45608">
        <v>0</v>
      </c>
      <c r="D45608">
        <v>5746</v>
      </c>
      <c r="E45608" t="s">
        <v>7</v>
      </c>
      <c r="F45608" t="s">
        <v>1115</v>
      </c>
      <c r="G45608" s="2">
        <f>DATE(YEAR(alarms[[#This Row],[time]]),MONTH(alarms[[#This Row],[time]]),DAY(alarms[[#This Row],[time]]))</f>
        <v>46083</v>
      </c>
      <c r="H45608">
        <f>HOUR(alarms[[#This Row],[time]])</f>
        <v>12</v>
      </c>
      <c r="I45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08">
        <f>IF(alarms[[#This Row],[מבצע]]="עם כלביא",10,17)</f>
        <v>17</v>
      </c>
    </row>
    <row r="45609" spans="1:10" x14ac:dyDescent="0.25">
      <c r="A45609" s="1">
        <v>46083.524375000001</v>
      </c>
      <c r="B45609" t="s">
        <v>1561</v>
      </c>
      <c r="C45609">
        <v>0</v>
      </c>
      <c r="D45609">
        <v>5746</v>
      </c>
      <c r="E45609" t="s">
        <v>7</v>
      </c>
      <c r="F45609" t="s">
        <v>1115</v>
      </c>
      <c r="G45609" s="2">
        <f>DATE(YEAR(alarms[[#This Row],[time]]),MONTH(alarms[[#This Row],[time]]),DAY(alarms[[#This Row],[time]]))</f>
        <v>46083</v>
      </c>
      <c r="H45609">
        <f>HOUR(alarms[[#This Row],[time]])</f>
        <v>12</v>
      </c>
      <c r="I45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09">
        <f>IF(alarms[[#This Row],[מבצע]]="עם כלביא",10,17)</f>
        <v>17</v>
      </c>
    </row>
    <row r="45610" spans="1:10" x14ac:dyDescent="0.25">
      <c r="A45610" s="1">
        <v>46083.524375000001</v>
      </c>
      <c r="B45610" t="s">
        <v>1497</v>
      </c>
      <c r="C45610">
        <v>0</v>
      </c>
      <c r="D45610">
        <v>5746</v>
      </c>
      <c r="E45610" t="s">
        <v>7</v>
      </c>
      <c r="F45610" t="s">
        <v>1115</v>
      </c>
      <c r="G45610" s="2">
        <f>DATE(YEAR(alarms[[#This Row],[time]]),MONTH(alarms[[#This Row],[time]]),DAY(alarms[[#This Row],[time]]))</f>
        <v>46083</v>
      </c>
      <c r="H45610">
        <f>HOUR(alarms[[#This Row],[time]])</f>
        <v>12</v>
      </c>
      <c r="I45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10">
        <f>IF(alarms[[#This Row],[מבצע]]="עם כלביא",10,17)</f>
        <v>17</v>
      </c>
    </row>
    <row r="45611" spans="1:10" x14ac:dyDescent="0.25">
      <c r="A45611" s="1">
        <v>46083.524375000001</v>
      </c>
      <c r="B45611" t="s">
        <v>1462</v>
      </c>
      <c r="C45611">
        <v>0</v>
      </c>
      <c r="D45611">
        <v>5746</v>
      </c>
      <c r="E45611" t="s">
        <v>7</v>
      </c>
      <c r="F45611" t="s">
        <v>1115</v>
      </c>
      <c r="G45611" s="2">
        <f>DATE(YEAR(alarms[[#This Row],[time]]),MONTH(alarms[[#This Row],[time]]),DAY(alarms[[#This Row],[time]]))</f>
        <v>46083</v>
      </c>
      <c r="H45611">
        <f>HOUR(alarms[[#This Row],[time]])</f>
        <v>12</v>
      </c>
      <c r="I45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11">
        <f>IF(alarms[[#This Row],[מבצע]]="עם כלביא",10,17)</f>
        <v>17</v>
      </c>
    </row>
    <row r="45612" spans="1:10" x14ac:dyDescent="0.25">
      <c r="A45612" s="1">
        <v>46083.524375000001</v>
      </c>
      <c r="B45612" t="s">
        <v>1483</v>
      </c>
      <c r="C45612">
        <v>0</v>
      </c>
      <c r="D45612">
        <v>5746</v>
      </c>
      <c r="E45612" t="s">
        <v>7</v>
      </c>
      <c r="F45612" t="s">
        <v>1115</v>
      </c>
      <c r="G45612" s="2">
        <f>DATE(YEAR(alarms[[#This Row],[time]]),MONTH(alarms[[#This Row],[time]]),DAY(alarms[[#This Row],[time]]))</f>
        <v>46083</v>
      </c>
      <c r="H45612">
        <f>HOUR(alarms[[#This Row],[time]])</f>
        <v>12</v>
      </c>
      <c r="I45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12">
        <f>IF(alarms[[#This Row],[מבצע]]="עם כלביא",10,17)</f>
        <v>17</v>
      </c>
    </row>
    <row r="45613" spans="1:10" x14ac:dyDescent="0.25">
      <c r="A45613" s="1">
        <v>46083.524375000001</v>
      </c>
      <c r="B45613" t="s">
        <v>1484</v>
      </c>
      <c r="C45613">
        <v>0</v>
      </c>
      <c r="D45613">
        <v>5746</v>
      </c>
      <c r="E45613" t="s">
        <v>7</v>
      </c>
      <c r="F45613" t="s">
        <v>1115</v>
      </c>
      <c r="G45613" s="2">
        <f>DATE(YEAR(alarms[[#This Row],[time]]),MONTH(alarms[[#This Row],[time]]),DAY(alarms[[#This Row],[time]]))</f>
        <v>46083</v>
      </c>
      <c r="H45613">
        <f>HOUR(alarms[[#This Row],[time]])</f>
        <v>12</v>
      </c>
      <c r="I45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13">
        <f>IF(alarms[[#This Row],[מבצע]]="עם כלביא",10,17)</f>
        <v>17</v>
      </c>
    </row>
    <row r="45614" spans="1:10" x14ac:dyDescent="0.25">
      <c r="A45614" s="1">
        <v>46083.524375000001</v>
      </c>
      <c r="B45614" t="s">
        <v>1499</v>
      </c>
      <c r="C45614">
        <v>0</v>
      </c>
      <c r="D45614">
        <v>5746</v>
      </c>
      <c r="E45614" t="s">
        <v>7</v>
      </c>
      <c r="F45614" t="s">
        <v>1115</v>
      </c>
      <c r="G45614" s="2">
        <f>DATE(YEAR(alarms[[#This Row],[time]]),MONTH(alarms[[#This Row],[time]]),DAY(alarms[[#This Row],[time]]))</f>
        <v>46083</v>
      </c>
      <c r="H45614">
        <f>HOUR(alarms[[#This Row],[time]])</f>
        <v>12</v>
      </c>
      <c r="I45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14">
        <f>IF(alarms[[#This Row],[מבצע]]="עם כלביא",10,17)</f>
        <v>17</v>
      </c>
    </row>
    <row r="45615" spans="1:10" x14ac:dyDescent="0.25">
      <c r="A45615" s="1">
        <v>46083.524375000001</v>
      </c>
      <c r="B45615" t="s">
        <v>1466</v>
      </c>
      <c r="C45615">
        <v>0</v>
      </c>
      <c r="D45615">
        <v>5746</v>
      </c>
      <c r="E45615" t="s">
        <v>7</v>
      </c>
      <c r="F45615" t="s">
        <v>1115</v>
      </c>
      <c r="G45615" s="2">
        <f>DATE(YEAR(alarms[[#This Row],[time]]),MONTH(alarms[[#This Row],[time]]),DAY(alarms[[#This Row],[time]]))</f>
        <v>46083</v>
      </c>
      <c r="H45615">
        <f>HOUR(alarms[[#This Row],[time]])</f>
        <v>12</v>
      </c>
      <c r="I45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15">
        <f>IF(alarms[[#This Row],[מבצע]]="עם כלביא",10,17)</f>
        <v>17</v>
      </c>
    </row>
    <row r="45616" spans="1:10" x14ac:dyDescent="0.25">
      <c r="A45616" s="1">
        <v>46083.524375000001</v>
      </c>
      <c r="B45616" t="s">
        <v>1562</v>
      </c>
      <c r="C45616">
        <v>0</v>
      </c>
      <c r="D45616">
        <v>5746</v>
      </c>
      <c r="E45616" t="s">
        <v>7</v>
      </c>
      <c r="F45616" t="s">
        <v>1115</v>
      </c>
      <c r="G45616" s="2">
        <f>DATE(YEAR(alarms[[#This Row],[time]]),MONTH(alarms[[#This Row],[time]]),DAY(alarms[[#This Row],[time]]))</f>
        <v>46083</v>
      </c>
      <c r="H45616">
        <f>HOUR(alarms[[#This Row],[time]])</f>
        <v>12</v>
      </c>
      <c r="I45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16">
        <f>IF(alarms[[#This Row],[מבצע]]="עם כלביא",10,17)</f>
        <v>17</v>
      </c>
    </row>
    <row r="45617" spans="1:10" x14ac:dyDescent="0.25">
      <c r="A45617" s="1">
        <v>46083.524375000001</v>
      </c>
      <c r="B45617" t="s">
        <v>1468</v>
      </c>
      <c r="C45617">
        <v>0</v>
      </c>
      <c r="D45617">
        <v>5746</v>
      </c>
      <c r="E45617" t="s">
        <v>7</v>
      </c>
      <c r="F45617" t="s">
        <v>1115</v>
      </c>
      <c r="G45617" s="2">
        <f>DATE(YEAR(alarms[[#This Row],[time]]),MONTH(alarms[[#This Row],[time]]),DAY(alarms[[#This Row],[time]]))</f>
        <v>46083</v>
      </c>
      <c r="H45617">
        <f>HOUR(alarms[[#This Row],[time]])</f>
        <v>12</v>
      </c>
      <c r="I45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17">
        <f>IF(alarms[[#This Row],[מבצע]]="עם כלביא",10,17)</f>
        <v>17</v>
      </c>
    </row>
    <row r="45618" spans="1:10" x14ac:dyDescent="0.25">
      <c r="A45618" s="1">
        <v>46083.524375000001</v>
      </c>
      <c r="B45618" t="s">
        <v>229</v>
      </c>
      <c r="C45618">
        <v>0</v>
      </c>
      <c r="D45618">
        <v>5746</v>
      </c>
      <c r="E45618" t="s">
        <v>7</v>
      </c>
      <c r="F45618" t="s">
        <v>1115</v>
      </c>
      <c r="G45618" s="2">
        <f>DATE(YEAR(alarms[[#This Row],[time]]),MONTH(alarms[[#This Row],[time]]),DAY(alarms[[#This Row],[time]]))</f>
        <v>46083</v>
      </c>
      <c r="H45618">
        <f>HOUR(alarms[[#This Row],[time]])</f>
        <v>12</v>
      </c>
      <c r="I45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18">
        <f>IF(alarms[[#This Row],[מבצע]]="עם כלביא",10,17)</f>
        <v>17</v>
      </c>
    </row>
    <row r="45619" spans="1:10" x14ac:dyDescent="0.25">
      <c r="A45619" s="1">
        <v>46083.524375000001</v>
      </c>
      <c r="B45619" t="s">
        <v>128</v>
      </c>
      <c r="C45619">
        <v>0</v>
      </c>
      <c r="D45619">
        <v>5746</v>
      </c>
      <c r="E45619" t="s">
        <v>7</v>
      </c>
      <c r="F45619" t="s">
        <v>1115</v>
      </c>
      <c r="G45619" s="2">
        <f>DATE(YEAR(alarms[[#This Row],[time]]),MONTH(alarms[[#This Row],[time]]),DAY(alarms[[#This Row],[time]]))</f>
        <v>46083</v>
      </c>
      <c r="H45619">
        <f>HOUR(alarms[[#This Row],[time]])</f>
        <v>12</v>
      </c>
      <c r="I45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19">
        <f>IF(alarms[[#This Row],[מבצע]]="עם כלביא",10,17)</f>
        <v>17</v>
      </c>
    </row>
    <row r="45620" spans="1:10" x14ac:dyDescent="0.25">
      <c r="A45620" s="1">
        <v>46083.524375000001</v>
      </c>
      <c r="B45620" t="s">
        <v>411</v>
      </c>
      <c r="C45620">
        <v>0</v>
      </c>
      <c r="D45620">
        <v>5746</v>
      </c>
      <c r="E45620" t="s">
        <v>7</v>
      </c>
      <c r="F45620" t="s">
        <v>1115</v>
      </c>
      <c r="G45620" s="2">
        <f>DATE(YEAR(alarms[[#This Row],[time]]),MONTH(alarms[[#This Row],[time]]),DAY(alarms[[#This Row],[time]]))</f>
        <v>46083</v>
      </c>
      <c r="H45620">
        <f>HOUR(alarms[[#This Row],[time]])</f>
        <v>12</v>
      </c>
      <c r="I45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20">
        <f>IF(alarms[[#This Row],[מבצע]]="עם כלביא",10,17)</f>
        <v>17</v>
      </c>
    </row>
    <row r="45621" spans="1:10" x14ac:dyDescent="0.25">
      <c r="A45621" s="1">
        <v>46083.524375000001</v>
      </c>
      <c r="B45621" t="s">
        <v>1435</v>
      </c>
      <c r="C45621">
        <v>0</v>
      </c>
      <c r="D45621">
        <v>5746</v>
      </c>
      <c r="E45621" t="s">
        <v>7</v>
      </c>
      <c r="F45621" t="s">
        <v>1115</v>
      </c>
      <c r="G45621" s="2">
        <f>DATE(YEAR(alarms[[#This Row],[time]]),MONTH(alarms[[#This Row],[time]]),DAY(alarms[[#This Row],[time]]))</f>
        <v>46083</v>
      </c>
      <c r="H45621">
        <f>HOUR(alarms[[#This Row],[time]])</f>
        <v>12</v>
      </c>
      <c r="I45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21">
        <f>IF(alarms[[#This Row],[מבצע]]="עם כלביא",10,17)</f>
        <v>17</v>
      </c>
    </row>
    <row r="45622" spans="1:10" x14ac:dyDescent="0.25">
      <c r="A45622" s="1">
        <v>46083.524375000001</v>
      </c>
      <c r="B45622" t="s">
        <v>1431</v>
      </c>
      <c r="C45622">
        <v>0</v>
      </c>
      <c r="D45622">
        <v>5746</v>
      </c>
      <c r="E45622" t="s">
        <v>7</v>
      </c>
      <c r="F45622" t="s">
        <v>1115</v>
      </c>
      <c r="G45622" s="2">
        <f>DATE(YEAR(alarms[[#This Row],[time]]),MONTH(alarms[[#This Row],[time]]),DAY(alarms[[#This Row],[time]]))</f>
        <v>46083</v>
      </c>
      <c r="H45622">
        <f>HOUR(alarms[[#This Row],[time]])</f>
        <v>12</v>
      </c>
      <c r="I45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22">
        <f>IF(alarms[[#This Row],[מבצע]]="עם כלביא",10,17)</f>
        <v>17</v>
      </c>
    </row>
    <row r="45623" spans="1:10" x14ac:dyDescent="0.25">
      <c r="A45623" s="1">
        <v>46083.524375000001</v>
      </c>
      <c r="B45623" t="s">
        <v>1310</v>
      </c>
      <c r="C45623">
        <v>0</v>
      </c>
      <c r="D45623">
        <v>5746</v>
      </c>
      <c r="E45623" t="s">
        <v>7</v>
      </c>
      <c r="F45623" t="s">
        <v>1115</v>
      </c>
      <c r="G45623" s="2">
        <f>DATE(YEAR(alarms[[#This Row],[time]]),MONTH(alarms[[#This Row],[time]]),DAY(alarms[[#This Row],[time]]))</f>
        <v>46083</v>
      </c>
      <c r="H45623">
        <f>HOUR(alarms[[#This Row],[time]])</f>
        <v>12</v>
      </c>
      <c r="I45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23">
        <f>IF(alarms[[#This Row],[מבצע]]="עם כלביא",10,17)</f>
        <v>17</v>
      </c>
    </row>
    <row r="45624" spans="1:10" x14ac:dyDescent="0.25">
      <c r="A45624" s="1">
        <v>46083.524375000001</v>
      </c>
      <c r="B45624" t="s">
        <v>679</v>
      </c>
      <c r="C45624">
        <v>0</v>
      </c>
      <c r="D45624">
        <v>5746</v>
      </c>
      <c r="E45624" t="s">
        <v>7</v>
      </c>
      <c r="F45624" t="s">
        <v>1115</v>
      </c>
      <c r="G45624" s="2">
        <f>DATE(YEAR(alarms[[#This Row],[time]]),MONTH(alarms[[#This Row],[time]]),DAY(alarms[[#This Row],[time]]))</f>
        <v>46083</v>
      </c>
      <c r="H45624">
        <f>HOUR(alarms[[#This Row],[time]])</f>
        <v>12</v>
      </c>
      <c r="I45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24">
        <f>IF(alarms[[#This Row],[מבצע]]="עם כלביא",10,17)</f>
        <v>17</v>
      </c>
    </row>
    <row r="45625" spans="1:10" x14ac:dyDescent="0.25">
      <c r="A45625" s="1">
        <v>46083.524375000001</v>
      </c>
      <c r="B45625" t="s">
        <v>461</v>
      </c>
      <c r="C45625">
        <v>0</v>
      </c>
      <c r="D45625">
        <v>5746</v>
      </c>
      <c r="E45625" t="s">
        <v>7</v>
      </c>
      <c r="F45625" t="s">
        <v>1115</v>
      </c>
      <c r="G45625" s="2">
        <f>DATE(YEAR(alarms[[#This Row],[time]]),MONTH(alarms[[#This Row],[time]]),DAY(alarms[[#This Row],[time]]))</f>
        <v>46083</v>
      </c>
      <c r="H45625">
        <f>HOUR(alarms[[#This Row],[time]])</f>
        <v>12</v>
      </c>
      <c r="I45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25">
        <f>IF(alarms[[#This Row],[מבצע]]="עם כלביא",10,17)</f>
        <v>17</v>
      </c>
    </row>
    <row r="45626" spans="1:10" x14ac:dyDescent="0.25">
      <c r="A45626" s="1">
        <v>46083.524375000001</v>
      </c>
      <c r="B45626" t="s">
        <v>1244</v>
      </c>
      <c r="C45626">
        <v>0</v>
      </c>
      <c r="D45626">
        <v>5746</v>
      </c>
      <c r="E45626" t="s">
        <v>7</v>
      </c>
      <c r="F45626" t="s">
        <v>1115</v>
      </c>
      <c r="G45626" s="2">
        <f>DATE(YEAR(alarms[[#This Row],[time]]),MONTH(alarms[[#This Row],[time]]),DAY(alarms[[#This Row],[time]]))</f>
        <v>46083</v>
      </c>
      <c r="H45626">
        <f>HOUR(alarms[[#This Row],[time]])</f>
        <v>12</v>
      </c>
      <c r="I45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26">
        <f>IF(alarms[[#This Row],[מבצע]]="עם כלביא",10,17)</f>
        <v>17</v>
      </c>
    </row>
    <row r="45627" spans="1:10" x14ac:dyDescent="0.25">
      <c r="A45627" s="1">
        <v>46083.524375000001</v>
      </c>
      <c r="B45627" t="s">
        <v>227</v>
      </c>
      <c r="C45627">
        <v>0</v>
      </c>
      <c r="D45627">
        <v>5746</v>
      </c>
      <c r="E45627" t="s">
        <v>7</v>
      </c>
      <c r="F45627" t="s">
        <v>1115</v>
      </c>
      <c r="G45627" s="2">
        <f>DATE(YEAR(alarms[[#This Row],[time]]),MONTH(alarms[[#This Row],[time]]),DAY(alarms[[#This Row],[time]]))</f>
        <v>46083</v>
      </c>
      <c r="H45627">
        <f>HOUR(alarms[[#This Row],[time]])</f>
        <v>12</v>
      </c>
      <c r="I45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27">
        <f>IF(alarms[[#This Row],[מבצע]]="עם כלביא",10,17)</f>
        <v>17</v>
      </c>
    </row>
    <row r="45628" spans="1:10" x14ac:dyDescent="0.25">
      <c r="A45628" s="1">
        <v>46083.524375000001</v>
      </c>
      <c r="B45628" t="s">
        <v>1311</v>
      </c>
      <c r="C45628">
        <v>0</v>
      </c>
      <c r="D45628">
        <v>5746</v>
      </c>
      <c r="E45628" t="s">
        <v>7</v>
      </c>
      <c r="F45628" t="s">
        <v>1115</v>
      </c>
      <c r="G45628" s="2">
        <f>DATE(YEAR(alarms[[#This Row],[time]]),MONTH(alarms[[#This Row],[time]]),DAY(alarms[[#This Row],[time]]))</f>
        <v>46083</v>
      </c>
      <c r="H45628">
        <f>HOUR(alarms[[#This Row],[time]])</f>
        <v>12</v>
      </c>
      <c r="I45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28">
        <f>IF(alarms[[#This Row],[מבצע]]="עם כלביא",10,17)</f>
        <v>17</v>
      </c>
    </row>
    <row r="45629" spans="1:10" x14ac:dyDescent="0.25">
      <c r="A45629" s="1">
        <v>46083.524375000001</v>
      </c>
      <c r="B45629" t="s">
        <v>1486</v>
      </c>
      <c r="C45629">
        <v>0</v>
      </c>
      <c r="D45629">
        <v>5746</v>
      </c>
      <c r="E45629" t="s">
        <v>7</v>
      </c>
      <c r="F45629" t="s">
        <v>1115</v>
      </c>
      <c r="G45629" s="2">
        <f>DATE(YEAR(alarms[[#This Row],[time]]),MONTH(alarms[[#This Row],[time]]),DAY(alarms[[#This Row],[time]]))</f>
        <v>46083</v>
      </c>
      <c r="H45629">
        <f>HOUR(alarms[[#This Row],[time]])</f>
        <v>12</v>
      </c>
      <c r="I45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29">
        <f>IF(alarms[[#This Row],[מבצע]]="עם כלביא",10,17)</f>
        <v>17</v>
      </c>
    </row>
    <row r="45630" spans="1:10" x14ac:dyDescent="0.25">
      <c r="A45630" s="1">
        <v>46083.524375000001</v>
      </c>
      <c r="B45630" t="s">
        <v>420</v>
      </c>
      <c r="C45630">
        <v>0</v>
      </c>
      <c r="D45630">
        <v>5746</v>
      </c>
      <c r="E45630" t="s">
        <v>7</v>
      </c>
      <c r="F45630" t="s">
        <v>1115</v>
      </c>
      <c r="G45630" s="2">
        <f>DATE(YEAR(alarms[[#This Row],[time]]),MONTH(alarms[[#This Row],[time]]),DAY(alarms[[#This Row],[time]]))</f>
        <v>46083</v>
      </c>
      <c r="H45630">
        <f>HOUR(alarms[[#This Row],[time]])</f>
        <v>12</v>
      </c>
      <c r="I45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30">
        <f>IF(alarms[[#This Row],[מבצע]]="עם כלביא",10,17)</f>
        <v>17</v>
      </c>
    </row>
    <row r="45631" spans="1:10" x14ac:dyDescent="0.25">
      <c r="A45631" s="1">
        <v>46083.524375000001</v>
      </c>
      <c r="B45631" t="s">
        <v>625</v>
      </c>
      <c r="C45631">
        <v>0</v>
      </c>
      <c r="D45631">
        <v>5746</v>
      </c>
      <c r="E45631" t="s">
        <v>7</v>
      </c>
      <c r="F45631" t="s">
        <v>1115</v>
      </c>
      <c r="G45631" s="2">
        <f>DATE(YEAR(alarms[[#This Row],[time]]),MONTH(alarms[[#This Row],[time]]),DAY(alarms[[#This Row],[time]]))</f>
        <v>46083</v>
      </c>
      <c r="H45631">
        <f>HOUR(alarms[[#This Row],[time]])</f>
        <v>12</v>
      </c>
      <c r="I45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31">
        <f>IF(alarms[[#This Row],[מבצע]]="עם כלביא",10,17)</f>
        <v>17</v>
      </c>
    </row>
    <row r="45632" spans="1:10" x14ac:dyDescent="0.25">
      <c r="A45632" s="1">
        <v>46083.524375000001</v>
      </c>
      <c r="B45632" t="s">
        <v>394</v>
      </c>
      <c r="C45632">
        <v>0</v>
      </c>
      <c r="D45632">
        <v>5746</v>
      </c>
      <c r="E45632" t="s">
        <v>7</v>
      </c>
      <c r="F45632" t="s">
        <v>1115</v>
      </c>
      <c r="G45632" s="2">
        <f>DATE(YEAR(alarms[[#This Row],[time]]),MONTH(alarms[[#This Row],[time]]),DAY(alarms[[#This Row],[time]]))</f>
        <v>46083</v>
      </c>
      <c r="H45632">
        <f>HOUR(alarms[[#This Row],[time]])</f>
        <v>12</v>
      </c>
      <c r="I45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32">
        <f>IF(alarms[[#This Row],[מבצע]]="עם כלביא",10,17)</f>
        <v>17</v>
      </c>
    </row>
    <row r="45633" spans="1:10" x14ac:dyDescent="0.25">
      <c r="A45633" s="1">
        <v>46083.524375000001</v>
      </c>
      <c r="B45633" t="s">
        <v>1195</v>
      </c>
      <c r="C45633">
        <v>0</v>
      </c>
      <c r="D45633">
        <v>5746</v>
      </c>
      <c r="E45633" t="s">
        <v>7</v>
      </c>
      <c r="F45633" t="s">
        <v>1115</v>
      </c>
      <c r="G45633" s="2">
        <f>DATE(YEAR(alarms[[#This Row],[time]]),MONTH(alarms[[#This Row],[time]]),DAY(alarms[[#This Row],[time]]))</f>
        <v>46083</v>
      </c>
      <c r="H45633">
        <f>HOUR(alarms[[#This Row],[time]])</f>
        <v>12</v>
      </c>
      <c r="I45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33">
        <f>IF(alarms[[#This Row],[מבצע]]="עם כלביא",10,17)</f>
        <v>17</v>
      </c>
    </row>
    <row r="45634" spans="1:10" x14ac:dyDescent="0.25">
      <c r="A45634" s="1">
        <v>46083.524375000001</v>
      </c>
      <c r="B45634" t="s">
        <v>1126</v>
      </c>
      <c r="C45634">
        <v>0</v>
      </c>
      <c r="D45634">
        <v>5746</v>
      </c>
      <c r="E45634" t="s">
        <v>7</v>
      </c>
      <c r="F45634" t="s">
        <v>1115</v>
      </c>
      <c r="G45634" s="2">
        <f>DATE(YEAR(alarms[[#This Row],[time]]),MONTH(alarms[[#This Row],[time]]),DAY(alarms[[#This Row],[time]]))</f>
        <v>46083</v>
      </c>
      <c r="H45634">
        <f>HOUR(alarms[[#This Row],[time]])</f>
        <v>12</v>
      </c>
      <c r="I45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34">
        <f>IF(alarms[[#This Row],[מבצע]]="עם כלביא",10,17)</f>
        <v>17</v>
      </c>
    </row>
    <row r="45635" spans="1:10" x14ac:dyDescent="0.25">
      <c r="A45635" s="1">
        <v>46083.524375000001</v>
      </c>
      <c r="B45635" t="s">
        <v>508</v>
      </c>
      <c r="C45635">
        <v>0</v>
      </c>
      <c r="D45635">
        <v>5746</v>
      </c>
      <c r="E45635" t="s">
        <v>7</v>
      </c>
      <c r="F45635" t="s">
        <v>1115</v>
      </c>
      <c r="G45635" s="2">
        <f>DATE(YEAR(alarms[[#This Row],[time]]),MONTH(alarms[[#This Row],[time]]),DAY(alarms[[#This Row],[time]]))</f>
        <v>46083</v>
      </c>
      <c r="H45635">
        <f>HOUR(alarms[[#This Row],[time]])</f>
        <v>12</v>
      </c>
      <c r="I45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35">
        <f>IF(alarms[[#This Row],[מבצע]]="עם כלביא",10,17)</f>
        <v>17</v>
      </c>
    </row>
    <row r="45636" spans="1:10" x14ac:dyDescent="0.25">
      <c r="A45636" s="1">
        <v>46083.524375000001</v>
      </c>
      <c r="B45636" t="s">
        <v>582</v>
      </c>
      <c r="C45636">
        <v>0</v>
      </c>
      <c r="D45636">
        <v>5746</v>
      </c>
      <c r="E45636" t="s">
        <v>7</v>
      </c>
      <c r="F45636" t="s">
        <v>1115</v>
      </c>
      <c r="G45636" s="2">
        <f>DATE(YEAR(alarms[[#This Row],[time]]),MONTH(alarms[[#This Row],[time]]),DAY(alarms[[#This Row],[time]]))</f>
        <v>46083</v>
      </c>
      <c r="H45636">
        <f>HOUR(alarms[[#This Row],[time]])</f>
        <v>12</v>
      </c>
      <c r="I45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36">
        <f>IF(alarms[[#This Row],[מבצע]]="עם כלביא",10,17)</f>
        <v>17</v>
      </c>
    </row>
    <row r="45637" spans="1:10" x14ac:dyDescent="0.25">
      <c r="A45637" s="1">
        <v>46083.524375000001</v>
      </c>
      <c r="B45637" t="s">
        <v>584</v>
      </c>
      <c r="C45637">
        <v>0</v>
      </c>
      <c r="D45637">
        <v>5746</v>
      </c>
      <c r="E45637" t="s">
        <v>7</v>
      </c>
      <c r="F45637" t="s">
        <v>1115</v>
      </c>
      <c r="G45637" s="2">
        <f>DATE(YEAR(alarms[[#This Row],[time]]),MONTH(alarms[[#This Row],[time]]),DAY(alarms[[#This Row],[time]]))</f>
        <v>46083</v>
      </c>
      <c r="H45637">
        <f>HOUR(alarms[[#This Row],[time]])</f>
        <v>12</v>
      </c>
      <c r="I45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37">
        <f>IF(alarms[[#This Row],[מבצע]]="עם כלביא",10,17)</f>
        <v>17</v>
      </c>
    </row>
    <row r="45638" spans="1:10" x14ac:dyDescent="0.25">
      <c r="A45638" s="1">
        <v>46083.524375000001</v>
      </c>
      <c r="B45638" t="s">
        <v>302</v>
      </c>
      <c r="C45638">
        <v>0</v>
      </c>
      <c r="D45638">
        <v>5746</v>
      </c>
      <c r="E45638" t="s">
        <v>7</v>
      </c>
      <c r="F45638" t="s">
        <v>1115</v>
      </c>
      <c r="G45638" s="2">
        <f>DATE(YEAR(alarms[[#This Row],[time]]),MONTH(alarms[[#This Row],[time]]),DAY(alarms[[#This Row],[time]]))</f>
        <v>46083</v>
      </c>
      <c r="H45638">
        <f>HOUR(alarms[[#This Row],[time]])</f>
        <v>12</v>
      </c>
      <c r="I45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38">
        <f>IF(alarms[[#This Row],[מבצע]]="עם כלביא",10,17)</f>
        <v>17</v>
      </c>
    </row>
    <row r="45639" spans="1:10" x14ac:dyDescent="0.25">
      <c r="A45639" s="1">
        <v>46083.524375000001</v>
      </c>
      <c r="B45639" t="s">
        <v>586</v>
      </c>
      <c r="C45639">
        <v>0</v>
      </c>
      <c r="D45639">
        <v>5746</v>
      </c>
      <c r="E45639" t="s">
        <v>7</v>
      </c>
      <c r="F45639" t="s">
        <v>1115</v>
      </c>
      <c r="G45639" s="2">
        <f>DATE(YEAR(alarms[[#This Row],[time]]),MONTH(alarms[[#This Row],[time]]),DAY(alarms[[#This Row],[time]]))</f>
        <v>46083</v>
      </c>
      <c r="H45639">
        <f>HOUR(alarms[[#This Row],[time]])</f>
        <v>12</v>
      </c>
      <c r="I45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39">
        <f>IF(alarms[[#This Row],[מבצע]]="עם כלביא",10,17)</f>
        <v>17</v>
      </c>
    </row>
    <row r="45640" spans="1:10" x14ac:dyDescent="0.25">
      <c r="A45640" s="1">
        <v>46083.524375000001</v>
      </c>
      <c r="B45640" t="s">
        <v>585</v>
      </c>
      <c r="C45640">
        <v>0</v>
      </c>
      <c r="D45640">
        <v>5746</v>
      </c>
      <c r="E45640" t="s">
        <v>7</v>
      </c>
      <c r="F45640" t="s">
        <v>1115</v>
      </c>
      <c r="G45640" s="2">
        <f>DATE(YEAR(alarms[[#This Row],[time]]),MONTH(alarms[[#This Row],[time]]),DAY(alarms[[#This Row],[time]]))</f>
        <v>46083</v>
      </c>
      <c r="H45640">
        <f>HOUR(alarms[[#This Row],[time]])</f>
        <v>12</v>
      </c>
      <c r="I45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40">
        <f>IF(alarms[[#This Row],[מבצע]]="עם כלביא",10,17)</f>
        <v>17</v>
      </c>
    </row>
    <row r="45641" spans="1:10" x14ac:dyDescent="0.25">
      <c r="A45641" s="1">
        <v>46083.524375000001</v>
      </c>
      <c r="B45641" t="s">
        <v>580</v>
      </c>
      <c r="C45641">
        <v>0</v>
      </c>
      <c r="D45641">
        <v>5746</v>
      </c>
      <c r="E45641" t="s">
        <v>7</v>
      </c>
      <c r="F45641" t="s">
        <v>1115</v>
      </c>
      <c r="G45641" s="2">
        <f>DATE(YEAR(alarms[[#This Row],[time]]),MONTH(alarms[[#This Row],[time]]),DAY(alarms[[#This Row],[time]]))</f>
        <v>46083</v>
      </c>
      <c r="H45641">
        <f>HOUR(alarms[[#This Row],[time]])</f>
        <v>12</v>
      </c>
      <c r="I45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41">
        <f>IF(alarms[[#This Row],[מבצע]]="עם כלביא",10,17)</f>
        <v>17</v>
      </c>
    </row>
    <row r="45642" spans="1:10" x14ac:dyDescent="0.25">
      <c r="A45642" s="1">
        <v>46083.524375000001</v>
      </c>
      <c r="B45642" t="s">
        <v>350</v>
      </c>
      <c r="C45642">
        <v>0</v>
      </c>
      <c r="D45642">
        <v>5746</v>
      </c>
      <c r="E45642" t="s">
        <v>7</v>
      </c>
      <c r="F45642" t="s">
        <v>1115</v>
      </c>
      <c r="G45642" s="2">
        <f>DATE(YEAR(alarms[[#This Row],[time]]),MONTH(alarms[[#This Row],[time]]),DAY(alarms[[#This Row],[time]]))</f>
        <v>46083</v>
      </c>
      <c r="H45642">
        <f>HOUR(alarms[[#This Row],[time]])</f>
        <v>12</v>
      </c>
      <c r="I45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42">
        <f>IF(alarms[[#This Row],[מבצע]]="עם כלביא",10,17)</f>
        <v>17</v>
      </c>
    </row>
    <row r="45643" spans="1:10" x14ac:dyDescent="0.25">
      <c r="A45643" s="1">
        <v>46083.524375000001</v>
      </c>
      <c r="B45643" t="s">
        <v>675</v>
      </c>
      <c r="C45643">
        <v>0</v>
      </c>
      <c r="D45643">
        <v>5746</v>
      </c>
      <c r="E45643" t="s">
        <v>7</v>
      </c>
      <c r="F45643" t="s">
        <v>1115</v>
      </c>
      <c r="G45643" s="2">
        <f>DATE(YEAR(alarms[[#This Row],[time]]),MONTH(alarms[[#This Row],[time]]),DAY(alarms[[#This Row],[time]]))</f>
        <v>46083</v>
      </c>
      <c r="H45643">
        <f>HOUR(alarms[[#This Row],[time]])</f>
        <v>12</v>
      </c>
      <c r="I45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43">
        <f>IF(alarms[[#This Row],[מבצע]]="עם כלביא",10,17)</f>
        <v>17</v>
      </c>
    </row>
    <row r="45644" spans="1:10" x14ac:dyDescent="0.25">
      <c r="A45644" s="1">
        <v>46083.524375000001</v>
      </c>
      <c r="B45644" t="s">
        <v>301</v>
      </c>
      <c r="C45644">
        <v>0</v>
      </c>
      <c r="D45644">
        <v>5746</v>
      </c>
      <c r="E45644" t="s">
        <v>7</v>
      </c>
      <c r="F45644" t="s">
        <v>1115</v>
      </c>
      <c r="G45644" s="2">
        <f>DATE(YEAR(alarms[[#This Row],[time]]),MONTH(alarms[[#This Row],[time]]),DAY(alarms[[#This Row],[time]]))</f>
        <v>46083</v>
      </c>
      <c r="H45644">
        <f>HOUR(alarms[[#This Row],[time]])</f>
        <v>12</v>
      </c>
      <c r="I45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44">
        <f>IF(alarms[[#This Row],[מבצע]]="עם כלביא",10,17)</f>
        <v>17</v>
      </c>
    </row>
    <row r="45645" spans="1:10" x14ac:dyDescent="0.25">
      <c r="A45645" s="1">
        <v>46083.524375000001</v>
      </c>
      <c r="B45645" t="s">
        <v>224</v>
      </c>
      <c r="C45645">
        <v>0</v>
      </c>
      <c r="D45645">
        <v>5746</v>
      </c>
      <c r="E45645" t="s">
        <v>7</v>
      </c>
      <c r="F45645" t="s">
        <v>1115</v>
      </c>
      <c r="G45645" s="2">
        <f>DATE(YEAR(alarms[[#This Row],[time]]),MONTH(alarms[[#This Row],[time]]),DAY(alarms[[#This Row],[time]]))</f>
        <v>46083</v>
      </c>
      <c r="H45645">
        <f>HOUR(alarms[[#This Row],[time]])</f>
        <v>12</v>
      </c>
      <c r="I45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45">
        <f>IF(alarms[[#This Row],[מבצע]]="עם כלביא",10,17)</f>
        <v>17</v>
      </c>
    </row>
    <row r="45646" spans="1:10" x14ac:dyDescent="0.25">
      <c r="A45646" s="1">
        <v>46083.524375000001</v>
      </c>
      <c r="B45646" t="s">
        <v>436</v>
      </c>
      <c r="C45646">
        <v>0</v>
      </c>
      <c r="D45646">
        <v>5746</v>
      </c>
      <c r="E45646" t="s">
        <v>7</v>
      </c>
      <c r="F45646" t="s">
        <v>1115</v>
      </c>
      <c r="G45646" s="2">
        <f>DATE(YEAR(alarms[[#This Row],[time]]),MONTH(alarms[[#This Row],[time]]),DAY(alarms[[#This Row],[time]]))</f>
        <v>46083</v>
      </c>
      <c r="H45646">
        <f>HOUR(alarms[[#This Row],[time]])</f>
        <v>12</v>
      </c>
      <c r="I45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46">
        <f>IF(alarms[[#This Row],[מבצע]]="עם כלביא",10,17)</f>
        <v>17</v>
      </c>
    </row>
    <row r="45647" spans="1:10" x14ac:dyDescent="0.25">
      <c r="A45647" s="1">
        <v>46083.524375000001</v>
      </c>
      <c r="B45647" t="s">
        <v>203</v>
      </c>
      <c r="C45647">
        <v>0</v>
      </c>
      <c r="D45647">
        <v>5746</v>
      </c>
      <c r="E45647" t="s">
        <v>7</v>
      </c>
      <c r="F45647" t="s">
        <v>1115</v>
      </c>
      <c r="G45647" s="2">
        <f>DATE(YEAR(alarms[[#This Row],[time]]),MONTH(alarms[[#This Row],[time]]),DAY(alarms[[#This Row],[time]]))</f>
        <v>46083</v>
      </c>
      <c r="H45647">
        <f>HOUR(alarms[[#This Row],[time]])</f>
        <v>12</v>
      </c>
      <c r="I45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47">
        <f>IF(alarms[[#This Row],[מבצע]]="עם כלביא",10,17)</f>
        <v>17</v>
      </c>
    </row>
    <row r="45648" spans="1:10" x14ac:dyDescent="0.25">
      <c r="A45648" s="1">
        <v>46083.524375000001</v>
      </c>
      <c r="B45648" t="s">
        <v>499</v>
      </c>
      <c r="C45648">
        <v>0</v>
      </c>
      <c r="D45648">
        <v>5746</v>
      </c>
      <c r="E45648" t="s">
        <v>7</v>
      </c>
      <c r="F45648" t="s">
        <v>1115</v>
      </c>
      <c r="G45648" s="2">
        <f>DATE(YEAR(alarms[[#This Row],[time]]),MONTH(alarms[[#This Row],[time]]),DAY(alarms[[#This Row],[time]]))</f>
        <v>46083</v>
      </c>
      <c r="H45648">
        <f>HOUR(alarms[[#This Row],[time]])</f>
        <v>12</v>
      </c>
      <c r="I45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48">
        <f>IF(alarms[[#This Row],[מבצע]]="עם כלביא",10,17)</f>
        <v>17</v>
      </c>
    </row>
    <row r="45649" spans="1:10" x14ac:dyDescent="0.25">
      <c r="A45649" s="1">
        <v>46083.524375000001</v>
      </c>
      <c r="B45649" t="s">
        <v>1091</v>
      </c>
      <c r="C45649">
        <v>0</v>
      </c>
      <c r="D45649">
        <v>5746</v>
      </c>
      <c r="E45649" t="s">
        <v>7</v>
      </c>
      <c r="F45649" t="s">
        <v>1115</v>
      </c>
      <c r="G45649" s="2">
        <f>DATE(YEAR(alarms[[#This Row],[time]]),MONTH(alarms[[#This Row],[time]]),DAY(alarms[[#This Row],[time]]))</f>
        <v>46083</v>
      </c>
      <c r="H45649">
        <f>HOUR(alarms[[#This Row],[time]])</f>
        <v>12</v>
      </c>
      <c r="I45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49">
        <f>IF(alarms[[#This Row],[מבצע]]="עם כלביא",10,17)</f>
        <v>17</v>
      </c>
    </row>
    <row r="45650" spans="1:10" x14ac:dyDescent="0.25">
      <c r="A45650" s="1">
        <v>46083.524375000001</v>
      </c>
      <c r="B45650" t="s">
        <v>1392</v>
      </c>
      <c r="C45650">
        <v>0</v>
      </c>
      <c r="D45650">
        <v>5746</v>
      </c>
      <c r="E45650" t="s">
        <v>7</v>
      </c>
      <c r="F45650" t="s">
        <v>1115</v>
      </c>
      <c r="G45650" s="2">
        <f>DATE(YEAR(alarms[[#This Row],[time]]),MONTH(alarms[[#This Row],[time]]),DAY(alarms[[#This Row],[time]]))</f>
        <v>46083</v>
      </c>
      <c r="H45650">
        <f>HOUR(alarms[[#This Row],[time]])</f>
        <v>12</v>
      </c>
      <c r="I45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50">
        <f>IF(alarms[[#This Row],[מבצע]]="עם כלביא",10,17)</f>
        <v>17</v>
      </c>
    </row>
    <row r="45651" spans="1:10" x14ac:dyDescent="0.25">
      <c r="A45651" s="1">
        <v>46083.524375000001</v>
      </c>
      <c r="B45651" t="s">
        <v>421</v>
      </c>
      <c r="C45651">
        <v>0</v>
      </c>
      <c r="D45651">
        <v>5746</v>
      </c>
      <c r="E45651" t="s">
        <v>7</v>
      </c>
      <c r="F45651" t="s">
        <v>1115</v>
      </c>
      <c r="G45651" s="2">
        <f>DATE(YEAR(alarms[[#This Row],[time]]),MONTH(alarms[[#This Row],[time]]),DAY(alarms[[#This Row],[time]]))</f>
        <v>46083</v>
      </c>
      <c r="H45651">
        <f>HOUR(alarms[[#This Row],[time]])</f>
        <v>12</v>
      </c>
      <c r="I45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51">
        <f>IF(alarms[[#This Row],[מבצע]]="עם כלביא",10,17)</f>
        <v>17</v>
      </c>
    </row>
    <row r="45652" spans="1:10" x14ac:dyDescent="0.25">
      <c r="A45652" s="1">
        <v>46083.524375000001</v>
      </c>
      <c r="B45652" t="s">
        <v>462</v>
      </c>
      <c r="C45652">
        <v>0</v>
      </c>
      <c r="D45652">
        <v>5746</v>
      </c>
      <c r="E45652" t="s">
        <v>7</v>
      </c>
      <c r="F45652" t="s">
        <v>1115</v>
      </c>
      <c r="G45652" s="2">
        <f>DATE(YEAR(alarms[[#This Row],[time]]),MONTH(alarms[[#This Row],[time]]),DAY(alarms[[#This Row],[time]]))</f>
        <v>46083</v>
      </c>
      <c r="H45652">
        <f>HOUR(alarms[[#This Row],[time]])</f>
        <v>12</v>
      </c>
      <c r="I45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52">
        <f>IF(alarms[[#This Row],[מבצע]]="עם כלביא",10,17)</f>
        <v>17</v>
      </c>
    </row>
    <row r="45653" spans="1:10" x14ac:dyDescent="0.25">
      <c r="A45653" s="1">
        <v>46083.524375000001</v>
      </c>
      <c r="B45653" t="s">
        <v>383</v>
      </c>
      <c r="C45653">
        <v>0</v>
      </c>
      <c r="D45653">
        <v>5746</v>
      </c>
      <c r="E45653" t="s">
        <v>7</v>
      </c>
      <c r="F45653" t="s">
        <v>1115</v>
      </c>
      <c r="G45653" s="2">
        <f>DATE(YEAR(alarms[[#This Row],[time]]),MONTH(alarms[[#This Row],[time]]),DAY(alarms[[#This Row],[time]]))</f>
        <v>46083</v>
      </c>
      <c r="H45653">
        <f>HOUR(alarms[[#This Row],[time]])</f>
        <v>12</v>
      </c>
      <c r="I45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53">
        <f>IF(alarms[[#This Row],[מבצע]]="עם כלביא",10,17)</f>
        <v>17</v>
      </c>
    </row>
    <row r="45654" spans="1:10" x14ac:dyDescent="0.25">
      <c r="A45654" s="1">
        <v>46083.524375000001</v>
      </c>
      <c r="B45654" t="s">
        <v>503</v>
      </c>
      <c r="C45654">
        <v>0</v>
      </c>
      <c r="D45654">
        <v>5746</v>
      </c>
      <c r="E45654" t="s">
        <v>7</v>
      </c>
      <c r="F45654" t="s">
        <v>1115</v>
      </c>
      <c r="G45654" s="2">
        <f>DATE(YEAR(alarms[[#This Row],[time]]),MONTH(alarms[[#This Row],[time]]),DAY(alarms[[#This Row],[time]]))</f>
        <v>46083</v>
      </c>
      <c r="H45654">
        <f>HOUR(alarms[[#This Row],[time]])</f>
        <v>12</v>
      </c>
      <c r="I45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54">
        <f>IF(alarms[[#This Row],[מבצע]]="עם כלביא",10,17)</f>
        <v>17</v>
      </c>
    </row>
    <row r="45655" spans="1:10" x14ac:dyDescent="0.25">
      <c r="A45655" s="1">
        <v>46083.524375000001</v>
      </c>
      <c r="B45655" t="s">
        <v>204</v>
      </c>
      <c r="C45655">
        <v>0</v>
      </c>
      <c r="D45655">
        <v>5746</v>
      </c>
      <c r="E45655" t="s">
        <v>7</v>
      </c>
      <c r="F45655" t="s">
        <v>1115</v>
      </c>
      <c r="G45655" s="2">
        <f>DATE(YEAR(alarms[[#This Row],[time]]),MONTH(alarms[[#This Row],[time]]),DAY(alarms[[#This Row],[time]]))</f>
        <v>46083</v>
      </c>
      <c r="H45655">
        <f>HOUR(alarms[[#This Row],[time]])</f>
        <v>12</v>
      </c>
      <c r="I45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55">
        <f>IF(alarms[[#This Row],[מבצע]]="עם כלביא",10,17)</f>
        <v>17</v>
      </c>
    </row>
    <row r="45656" spans="1:10" x14ac:dyDescent="0.25">
      <c r="A45656" s="1">
        <v>46083.524375000001</v>
      </c>
      <c r="B45656" t="s">
        <v>535</v>
      </c>
      <c r="C45656">
        <v>0</v>
      </c>
      <c r="D45656">
        <v>5746</v>
      </c>
      <c r="E45656" t="s">
        <v>7</v>
      </c>
      <c r="F45656" t="s">
        <v>1115</v>
      </c>
      <c r="G45656" s="2">
        <f>DATE(YEAR(alarms[[#This Row],[time]]),MONTH(alarms[[#This Row],[time]]),DAY(alarms[[#This Row],[time]]))</f>
        <v>46083</v>
      </c>
      <c r="H45656">
        <f>HOUR(alarms[[#This Row],[time]])</f>
        <v>12</v>
      </c>
      <c r="I45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56">
        <f>IF(alarms[[#This Row],[מבצע]]="עם כלביא",10,17)</f>
        <v>17</v>
      </c>
    </row>
    <row r="45657" spans="1:10" x14ac:dyDescent="0.25">
      <c r="A45657" s="1">
        <v>46083.524375000001</v>
      </c>
      <c r="B45657" t="s">
        <v>1312</v>
      </c>
      <c r="C45657">
        <v>0</v>
      </c>
      <c r="D45657">
        <v>5746</v>
      </c>
      <c r="E45657" t="s">
        <v>7</v>
      </c>
      <c r="F45657" t="s">
        <v>1115</v>
      </c>
      <c r="G45657" s="2">
        <f>DATE(YEAR(alarms[[#This Row],[time]]),MONTH(alarms[[#This Row],[time]]),DAY(alarms[[#This Row],[time]]))</f>
        <v>46083</v>
      </c>
      <c r="H45657">
        <f>HOUR(alarms[[#This Row],[time]])</f>
        <v>12</v>
      </c>
      <c r="I45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57">
        <f>IF(alarms[[#This Row],[מבצע]]="עם כלביא",10,17)</f>
        <v>17</v>
      </c>
    </row>
    <row r="45658" spans="1:10" x14ac:dyDescent="0.25">
      <c r="A45658" s="1">
        <v>46083.524375000001</v>
      </c>
      <c r="B45658" t="s">
        <v>205</v>
      </c>
      <c r="C45658">
        <v>0</v>
      </c>
      <c r="D45658">
        <v>5746</v>
      </c>
      <c r="E45658" t="s">
        <v>7</v>
      </c>
      <c r="F45658" t="s">
        <v>1115</v>
      </c>
      <c r="G45658" s="2">
        <f>DATE(YEAR(alarms[[#This Row],[time]]),MONTH(alarms[[#This Row],[time]]),DAY(alarms[[#This Row],[time]]))</f>
        <v>46083</v>
      </c>
      <c r="H45658">
        <f>HOUR(alarms[[#This Row],[time]])</f>
        <v>12</v>
      </c>
      <c r="I45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58">
        <f>IF(alarms[[#This Row],[מבצע]]="עם כלביא",10,17)</f>
        <v>17</v>
      </c>
    </row>
    <row r="45659" spans="1:10" x14ac:dyDescent="0.25">
      <c r="A45659" s="1">
        <v>46083.524375000001</v>
      </c>
      <c r="B45659" t="s">
        <v>355</v>
      </c>
      <c r="C45659">
        <v>0</v>
      </c>
      <c r="D45659">
        <v>5746</v>
      </c>
      <c r="E45659" t="s">
        <v>7</v>
      </c>
      <c r="F45659" t="s">
        <v>1115</v>
      </c>
      <c r="G45659" s="2">
        <f>DATE(YEAR(alarms[[#This Row],[time]]),MONTH(alarms[[#This Row],[time]]),DAY(alarms[[#This Row],[time]]))</f>
        <v>46083</v>
      </c>
      <c r="H45659">
        <f>HOUR(alarms[[#This Row],[time]])</f>
        <v>12</v>
      </c>
      <c r="I45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59">
        <f>IF(alarms[[#This Row],[מבצע]]="עם כלביא",10,17)</f>
        <v>17</v>
      </c>
    </row>
    <row r="45660" spans="1:10" x14ac:dyDescent="0.25">
      <c r="A45660" s="1">
        <v>46083.524375000001</v>
      </c>
      <c r="B45660" t="s">
        <v>220</v>
      </c>
      <c r="C45660">
        <v>0</v>
      </c>
      <c r="D45660">
        <v>5746</v>
      </c>
      <c r="E45660" t="s">
        <v>7</v>
      </c>
      <c r="F45660" t="s">
        <v>1115</v>
      </c>
      <c r="G45660" s="2">
        <f>DATE(YEAR(alarms[[#This Row],[time]]),MONTH(alarms[[#This Row],[time]]),DAY(alarms[[#This Row],[time]]))</f>
        <v>46083</v>
      </c>
      <c r="H45660">
        <f>HOUR(alarms[[#This Row],[time]])</f>
        <v>12</v>
      </c>
      <c r="I45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60">
        <f>IF(alarms[[#This Row],[מבצע]]="עם כלביא",10,17)</f>
        <v>17</v>
      </c>
    </row>
    <row r="45661" spans="1:10" x14ac:dyDescent="0.25">
      <c r="A45661" s="1">
        <v>46083.524375000001</v>
      </c>
      <c r="B45661" t="s">
        <v>1092</v>
      </c>
      <c r="C45661">
        <v>0</v>
      </c>
      <c r="D45661">
        <v>5746</v>
      </c>
      <c r="E45661" t="s">
        <v>7</v>
      </c>
      <c r="F45661" t="s">
        <v>1115</v>
      </c>
      <c r="G45661" s="2">
        <f>DATE(YEAR(alarms[[#This Row],[time]]),MONTH(alarms[[#This Row],[time]]),DAY(alarms[[#This Row],[time]]))</f>
        <v>46083</v>
      </c>
      <c r="H45661">
        <f>HOUR(alarms[[#This Row],[time]])</f>
        <v>12</v>
      </c>
      <c r="I45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61">
        <f>IF(alarms[[#This Row],[מבצע]]="עם כלביא",10,17)</f>
        <v>17</v>
      </c>
    </row>
    <row r="45662" spans="1:10" x14ac:dyDescent="0.25">
      <c r="A45662" s="1">
        <v>46083.524375000001</v>
      </c>
      <c r="B45662" t="s">
        <v>218</v>
      </c>
      <c r="C45662">
        <v>0</v>
      </c>
      <c r="D45662">
        <v>5746</v>
      </c>
      <c r="E45662" t="s">
        <v>7</v>
      </c>
      <c r="F45662" t="s">
        <v>1115</v>
      </c>
      <c r="G45662" s="2">
        <f>DATE(YEAR(alarms[[#This Row],[time]]),MONTH(alarms[[#This Row],[time]]),DAY(alarms[[#This Row],[time]]))</f>
        <v>46083</v>
      </c>
      <c r="H45662">
        <f>HOUR(alarms[[#This Row],[time]])</f>
        <v>12</v>
      </c>
      <c r="I45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62">
        <f>IF(alarms[[#This Row],[מבצע]]="עם כלביא",10,17)</f>
        <v>17</v>
      </c>
    </row>
    <row r="45663" spans="1:10" x14ac:dyDescent="0.25">
      <c r="A45663" s="1">
        <v>46083.524375000001</v>
      </c>
      <c r="B45663" t="s">
        <v>501</v>
      </c>
      <c r="C45663">
        <v>0</v>
      </c>
      <c r="D45663">
        <v>5746</v>
      </c>
      <c r="E45663" t="s">
        <v>7</v>
      </c>
      <c r="F45663" t="s">
        <v>1115</v>
      </c>
      <c r="G45663" s="2">
        <f>DATE(YEAR(alarms[[#This Row],[time]]),MONTH(alarms[[#This Row],[time]]),DAY(alarms[[#This Row],[time]]))</f>
        <v>46083</v>
      </c>
      <c r="H45663">
        <f>HOUR(alarms[[#This Row],[time]])</f>
        <v>12</v>
      </c>
      <c r="I45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63">
        <f>IF(alarms[[#This Row],[מבצע]]="עם כלביא",10,17)</f>
        <v>17</v>
      </c>
    </row>
    <row r="45664" spans="1:10" x14ac:dyDescent="0.25">
      <c r="A45664" s="1">
        <v>46083.524375000001</v>
      </c>
      <c r="B45664" t="s">
        <v>290</v>
      </c>
      <c r="C45664">
        <v>0</v>
      </c>
      <c r="D45664">
        <v>5746</v>
      </c>
      <c r="E45664" t="s">
        <v>7</v>
      </c>
      <c r="F45664" t="s">
        <v>1115</v>
      </c>
      <c r="G45664" s="2">
        <f>DATE(YEAR(alarms[[#This Row],[time]]),MONTH(alarms[[#This Row],[time]]),DAY(alarms[[#This Row],[time]]))</f>
        <v>46083</v>
      </c>
      <c r="H45664">
        <f>HOUR(alarms[[#This Row],[time]])</f>
        <v>12</v>
      </c>
      <c r="I45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64">
        <f>IF(alarms[[#This Row],[מבצע]]="עם כלביא",10,17)</f>
        <v>17</v>
      </c>
    </row>
    <row r="45665" spans="1:10" x14ac:dyDescent="0.25">
      <c r="A45665" s="1">
        <v>46083.524375000001</v>
      </c>
      <c r="B45665" t="s">
        <v>533</v>
      </c>
      <c r="C45665">
        <v>0</v>
      </c>
      <c r="D45665">
        <v>5746</v>
      </c>
      <c r="E45665" t="s">
        <v>7</v>
      </c>
      <c r="F45665" t="s">
        <v>1115</v>
      </c>
      <c r="G45665" s="2">
        <f>DATE(YEAR(alarms[[#This Row],[time]]),MONTH(alarms[[#This Row],[time]]),DAY(alarms[[#This Row],[time]]))</f>
        <v>46083</v>
      </c>
      <c r="H45665">
        <f>HOUR(alarms[[#This Row],[time]])</f>
        <v>12</v>
      </c>
      <c r="I45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65">
        <f>IF(alarms[[#This Row],[מבצע]]="עם כלביא",10,17)</f>
        <v>17</v>
      </c>
    </row>
    <row r="45666" spans="1:10" x14ac:dyDescent="0.25">
      <c r="A45666" s="1">
        <v>46083.524375000001</v>
      </c>
      <c r="B45666" t="s">
        <v>1329</v>
      </c>
      <c r="C45666">
        <v>0</v>
      </c>
      <c r="D45666">
        <v>5746</v>
      </c>
      <c r="E45666" t="s">
        <v>7</v>
      </c>
      <c r="F45666" t="s">
        <v>1115</v>
      </c>
      <c r="G45666" s="2">
        <f>DATE(YEAR(alarms[[#This Row],[time]]),MONTH(alarms[[#This Row],[time]]),DAY(alarms[[#This Row],[time]]))</f>
        <v>46083</v>
      </c>
      <c r="H45666">
        <f>HOUR(alarms[[#This Row],[time]])</f>
        <v>12</v>
      </c>
      <c r="I45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66">
        <f>IF(alarms[[#This Row],[מבצע]]="עם כלביא",10,17)</f>
        <v>17</v>
      </c>
    </row>
    <row r="45667" spans="1:10" x14ac:dyDescent="0.25">
      <c r="A45667" s="1">
        <v>46083.524375000001</v>
      </c>
      <c r="B45667" t="s">
        <v>199</v>
      </c>
      <c r="C45667">
        <v>0</v>
      </c>
      <c r="D45667">
        <v>5746</v>
      </c>
      <c r="E45667" t="s">
        <v>7</v>
      </c>
      <c r="F45667" t="s">
        <v>1115</v>
      </c>
      <c r="G45667" s="2">
        <f>DATE(YEAR(alarms[[#This Row],[time]]),MONTH(alarms[[#This Row],[time]]),DAY(alarms[[#This Row],[time]]))</f>
        <v>46083</v>
      </c>
      <c r="H45667">
        <f>HOUR(alarms[[#This Row],[time]])</f>
        <v>12</v>
      </c>
      <c r="I45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67">
        <f>IF(alarms[[#This Row],[מבצע]]="עם כלביא",10,17)</f>
        <v>17</v>
      </c>
    </row>
    <row r="45668" spans="1:10" x14ac:dyDescent="0.25">
      <c r="A45668" s="1">
        <v>46083.524375000001</v>
      </c>
      <c r="B45668" t="s">
        <v>502</v>
      </c>
      <c r="C45668">
        <v>0</v>
      </c>
      <c r="D45668">
        <v>5746</v>
      </c>
      <c r="E45668" t="s">
        <v>7</v>
      </c>
      <c r="F45668" t="s">
        <v>1115</v>
      </c>
      <c r="G45668" s="2">
        <f>DATE(YEAR(alarms[[#This Row],[time]]),MONTH(alarms[[#This Row],[time]]),DAY(alarms[[#This Row],[time]]))</f>
        <v>46083</v>
      </c>
      <c r="H45668">
        <f>HOUR(alarms[[#This Row],[time]])</f>
        <v>12</v>
      </c>
      <c r="I45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68">
        <f>IF(alarms[[#This Row],[מבצע]]="עם כלביא",10,17)</f>
        <v>17</v>
      </c>
    </row>
    <row r="45669" spans="1:10" x14ac:dyDescent="0.25">
      <c r="A45669" s="1">
        <v>46083.524375000001</v>
      </c>
      <c r="B45669" t="s">
        <v>1196</v>
      </c>
      <c r="C45669">
        <v>0</v>
      </c>
      <c r="D45669">
        <v>5746</v>
      </c>
      <c r="E45669" t="s">
        <v>7</v>
      </c>
      <c r="F45669" t="s">
        <v>1115</v>
      </c>
      <c r="G45669" s="2">
        <f>DATE(YEAR(alarms[[#This Row],[time]]),MONTH(alarms[[#This Row],[time]]),DAY(alarms[[#This Row],[time]]))</f>
        <v>46083</v>
      </c>
      <c r="H45669">
        <f>HOUR(alarms[[#This Row],[time]])</f>
        <v>12</v>
      </c>
      <c r="I45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69">
        <f>IF(alarms[[#This Row],[מבצע]]="עם כלביא",10,17)</f>
        <v>17</v>
      </c>
    </row>
    <row r="45670" spans="1:10" x14ac:dyDescent="0.25">
      <c r="A45670" s="1">
        <v>46083.524375000001</v>
      </c>
      <c r="B45670" t="s">
        <v>1093</v>
      </c>
      <c r="C45670">
        <v>0</v>
      </c>
      <c r="D45670">
        <v>5746</v>
      </c>
      <c r="E45670" t="s">
        <v>7</v>
      </c>
      <c r="F45670" t="s">
        <v>1115</v>
      </c>
      <c r="G45670" s="2">
        <f>DATE(YEAR(alarms[[#This Row],[time]]),MONTH(alarms[[#This Row],[time]]),DAY(alarms[[#This Row],[time]]))</f>
        <v>46083</v>
      </c>
      <c r="H45670">
        <f>HOUR(alarms[[#This Row],[time]])</f>
        <v>12</v>
      </c>
      <c r="I45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70">
        <f>IF(alarms[[#This Row],[מבצע]]="עם כלביא",10,17)</f>
        <v>17</v>
      </c>
    </row>
    <row r="45671" spans="1:10" x14ac:dyDescent="0.25">
      <c r="A45671" s="1">
        <v>46083.524375000001</v>
      </c>
      <c r="B45671" t="s">
        <v>291</v>
      </c>
      <c r="C45671">
        <v>0</v>
      </c>
      <c r="D45671">
        <v>5746</v>
      </c>
      <c r="E45671" t="s">
        <v>7</v>
      </c>
      <c r="F45671" t="s">
        <v>1115</v>
      </c>
      <c r="G45671" s="2">
        <f>DATE(YEAR(alarms[[#This Row],[time]]),MONTH(alarms[[#This Row],[time]]),DAY(alarms[[#This Row],[time]]))</f>
        <v>46083</v>
      </c>
      <c r="H45671">
        <f>HOUR(alarms[[#This Row],[time]])</f>
        <v>12</v>
      </c>
      <c r="I45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71">
        <f>IF(alarms[[#This Row],[מבצע]]="עם כלביא",10,17)</f>
        <v>17</v>
      </c>
    </row>
    <row r="45672" spans="1:10" x14ac:dyDescent="0.25">
      <c r="A45672" s="1">
        <v>46083.524375000001</v>
      </c>
      <c r="B45672" t="s">
        <v>141</v>
      </c>
      <c r="C45672">
        <v>0</v>
      </c>
      <c r="D45672">
        <v>5746</v>
      </c>
      <c r="E45672" t="s">
        <v>7</v>
      </c>
      <c r="F45672" t="s">
        <v>1115</v>
      </c>
      <c r="G45672" s="2">
        <f>DATE(YEAR(alarms[[#This Row],[time]]),MONTH(alarms[[#This Row],[time]]),DAY(alarms[[#This Row],[time]]))</f>
        <v>46083</v>
      </c>
      <c r="H45672">
        <f>HOUR(alarms[[#This Row],[time]])</f>
        <v>12</v>
      </c>
      <c r="I45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72">
        <f>IF(alarms[[#This Row],[מבצע]]="עם כלביא",10,17)</f>
        <v>17</v>
      </c>
    </row>
    <row r="45673" spans="1:10" x14ac:dyDescent="0.25">
      <c r="A45673" s="1">
        <v>46083.524375000001</v>
      </c>
      <c r="B45673" t="s">
        <v>1436</v>
      </c>
      <c r="C45673">
        <v>0</v>
      </c>
      <c r="D45673">
        <v>5746</v>
      </c>
      <c r="E45673" t="s">
        <v>7</v>
      </c>
      <c r="F45673" t="s">
        <v>1115</v>
      </c>
      <c r="G45673" s="2">
        <f>DATE(YEAR(alarms[[#This Row],[time]]),MONTH(alarms[[#This Row],[time]]),DAY(alarms[[#This Row],[time]]))</f>
        <v>46083</v>
      </c>
      <c r="H45673">
        <f>HOUR(alarms[[#This Row],[time]])</f>
        <v>12</v>
      </c>
      <c r="I45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73">
        <f>IF(alarms[[#This Row],[מבצע]]="עם כלביא",10,17)</f>
        <v>17</v>
      </c>
    </row>
    <row r="45674" spans="1:10" x14ac:dyDescent="0.25">
      <c r="A45674" s="1">
        <v>46083.524375000001</v>
      </c>
      <c r="B45674" t="s">
        <v>1197</v>
      </c>
      <c r="C45674">
        <v>0</v>
      </c>
      <c r="D45674">
        <v>5746</v>
      </c>
      <c r="E45674" t="s">
        <v>7</v>
      </c>
      <c r="F45674" t="s">
        <v>1115</v>
      </c>
      <c r="G45674" s="2">
        <f>DATE(YEAR(alarms[[#This Row],[time]]),MONTH(alarms[[#This Row],[time]]),DAY(alarms[[#This Row],[time]]))</f>
        <v>46083</v>
      </c>
      <c r="H45674">
        <f>HOUR(alarms[[#This Row],[time]])</f>
        <v>12</v>
      </c>
      <c r="I45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74">
        <f>IF(alarms[[#This Row],[מבצע]]="עם כלביא",10,17)</f>
        <v>17</v>
      </c>
    </row>
    <row r="45675" spans="1:10" x14ac:dyDescent="0.25">
      <c r="A45675" s="1">
        <v>46083.524375000001</v>
      </c>
      <c r="B45675" t="s">
        <v>1434</v>
      </c>
      <c r="C45675">
        <v>0</v>
      </c>
      <c r="D45675">
        <v>5746</v>
      </c>
      <c r="E45675" t="s">
        <v>7</v>
      </c>
      <c r="F45675" t="s">
        <v>1115</v>
      </c>
      <c r="G45675" s="2">
        <f>DATE(YEAR(alarms[[#This Row],[time]]),MONTH(alarms[[#This Row],[time]]),DAY(alarms[[#This Row],[time]]))</f>
        <v>46083</v>
      </c>
      <c r="H45675">
        <f>HOUR(alarms[[#This Row],[time]])</f>
        <v>12</v>
      </c>
      <c r="I45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75">
        <f>IF(alarms[[#This Row],[מבצע]]="עם כלביא",10,17)</f>
        <v>17</v>
      </c>
    </row>
    <row r="45676" spans="1:10" x14ac:dyDescent="0.25">
      <c r="A45676" s="1">
        <v>46083.524375000001</v>
      </c>
      <c r="B45676" t="s">
        <v>741</v>
      </c>
      <c r="C45676">
        <v>0</v>
      </c>
      <c r="D45676">
        <v>5746</v>
      </c>
      <c r="E45676" t="s">
        <v>7</v>
      </c>
      <c r="F45676" t="s">
        <v>1115</v>
      </c>
      <c r="G45676" s="2">
        <f>DATE(YEAR(alarms[[#This Row],[time]]),MONTH(alarms[[#This Row],[time]]),DAY(alarms[[#This Row],[time]]))</f>
        <v>46083</v>
      </c>
      <c r="H45676">
        <f>HOUR(alarms[[#This Row],[time]])</f>
        <v>12</v>
      </c>
      <c r="I45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76">
        <f>IF(alarms[[#This Row],[מבצע]]="עם כלביא",10,17)</f>
        <v>17</v>
      </c>
    </row>
    <row r="45677" spans="1:10" x14ac:dyDescent="0.25">
      <c r="A45677" s="1">
        <v>46083.524375000001</v>
      </c>
      <c r="B45677" t="s">
        <v>298</v>
      </c>
      <c r="C45677">
        <v>0</v>
      </c>
      <c r="D45677">
        <v>5746</v>
      </c>
      <c r="E45677" t="s">
        <v>7</v>
      </c>
      <c r="F45677" t="s">
        <v>1115</v>
      </c>
      <c r="G45677" s="2">
        <f>DATE(YEAR(alarms[[#This Row],[time]]),MONTH(alarms[[#This Row],[time]]),DAY(alarms[[#This Row],[time]]))</f>
        <v>46083</v>
      </c>
      <c r="H45677">
        <f>HOUR(alarms[[#This Row],[time]])</f>
        <v>12</v>
      </c>
      <c r="I45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77">
        <f>IF(alarms[[#This Row],[מבצע]]="עם כלביא",10,17)</f>
        <v>17</v>
      </c>
    </row>
    <row r="45678" spans="1:10" x14ac:dyDescent="0.25">
      <c r="A45678" s="1">
        <v>46083.524375000001</v>
      </c>
      <c r="B45678" t="s">
        <v>1085</v>
      </c>
      <c r="C45678">
        <v>0</v>
      </c>
      <c r="D45678">
        <v>5746</v>
      </c>
      <c r="E45678" t="s">
        <v>7</v>
      </c>
      <c r="F45678" t="s">
        <v>1115</v>
      </c>
      <c r="G45678" s="2">
        <f>DATE(YEAR(alarms[[#This Row],[time]]),MONTH(alarms[[#This Row],[time]]),DAY(alarms[[#This Row],[time]]))</f>
        <v>46083</v>
      </c>
      <c r="H45678">
        <f>HOUR(alarms[[#This Row],[time]])</f>
        <v>12</v>
      </c>
      <c r="I45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78">
        <f>IF(alarms[[#This Row],[מבצע]]="עם כלביא",10,17)</f>
        <v>17</v>
      </c>
    </row>
    <row r="45679" spans="1:10" x14ac:dyDescent="0.25">
      <c r="A45679" s="1">
        <v>46083.524375000001</v>
      </c>
      <c r="B45679" t="s">
        <v>358</v>
      </c>
      <c r="C45679">
        <v>0</v>
      </c>
      <c r="D45679">
        <v>5746</v>
      </c>
      <c r="E45679" t="s">
        <v>7</v>
      </c>
      <c r="F45679" t="s">
        <v>1115</v>
      </c>
      <c r="G45679" s="2">
        <f>DATE(YEAR(alarms[[#This Row],[time]]),MONTH(alarms[[#This Row],[time]]),DAY(alarms[[#This Row],[time]]))</f>
        <v>46083</v>
      </c>
      <c r="H45679">
        <f>HOUR(alarms[[#This Row],[time]])</f>
        <v>12</v>
      </c>
      <c r="I45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79">
        <f>IF(alarms[[#This Row],[מבצע]]="עם כלביא",10,17)</f>
        <v>17</v>
      </c>
    </row>
    <row r="45680" spans="1:10" x14ac:dyDescent="0.25">
      <c r="A45680" s="1">
        <v>46083.524375000001</v>
      </c>
      <c r="B45680" t="s">
        <v>1437</v>
      </c>
      <c r="C45680">
        <v>0</v>
      </c>
      <c r="D45680">
        <v>5746</v>
      </c>
      <c r="E45680" t="s">
        <v>7</v>
      </c>
      <c r="F45680" t="s">
        <v>1115</v>
      </c>
      <c r="G45680" s="2">
        <f>DATE(YEAR(alarms[[#This Row],[time]]),MONTH(alarms[[#This Row],[time]]),DAY(alarms[[#This Row],[time]]))</f>
        <v>46083</v>
      </c>
      <c r="H45680">
        <f>HOUR(alarms[[#This Row],[time]])</f>
        <v>12</v>
      </c>
      <c r="I45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80">
        <f>IF(alarms[[#This Row],[מבצע]]="עם כלביא",10,17)</f>
        <v>17</v>
      </c>
    </row>
    <row r="45681" spans="1:10" x14ac:dyDescent="0.25">
      <c r="A45681" s="1">
        <v>46083.524375000001</v>
      </c>
      <c r="B45681" t="s">
        <v>206</v>
      </c>
      <c r="C45681">
        <v>0</v>
      </c>
      <c r="D45681">
        <v>5746</v>
      </c>
      <c r="E45681" t="s">
        <v>7</v>
      </c>
      <c r="F45681" t="s">
        <v>1115</v>
      </c>
      <c r="G45681" s="2">
        <f>DATE(YEAR(alarms[[#This Row],[time]]),MONTH(alarms[[#This Row],[time]]),DAY(alarms[[#This Row],[time]]))</f>
        <v>46083</v>
      </c>
      <c r="H45681">
        <f>HOUR(alarms[[#This Row],[time]])</f>
        <v>12</v>
      </c>
      <c r="I45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81">
        <f>IF(alarms[[#This Row],[מבצע]]="עם כלביא",10,17)</f>
        <v>17</v>
      </c>
    </row>
    <row r="45682" spans="1:10" x14ac:dyDescent="0.25">
      <c r="A45682" s="1">
        <v>46083.524375000001</v>
      </c>
      <c r="B45682" t="s">
        <v>231</v>
      </c>
      <c r="C45682">
        <v>0</v>
      </c>
      <c r="D45682">
        <v>5746</v>
      </c>
      <c r="E45682" t="s">
        <v>7</v>
      </c>
      <c r="F45682" t="s">
        <v>1115</v>
      </c>
      <c r="G45682" s="2">
        <f>DATE(YEAR(alarms[[#This Row],[time]]),MONTH(alarms[[#This Row],[time]]),DAY(alarms[[#This Row],[time]]))</f>
        <v>46083</v>
      </c>
      <c r="H45682">
        <f>HOUR(alarms[[#This Row],[time]])</f>
        <v>12</v>
      </c>
      <c r="I45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82">
        <f>IF(alarms[[#This Row],[מבצע]]="עם כלביא",10,17)</f>
        <v>17</v>
      </c>
    </row>
    <row r="45683" spans="1:10" x14ac:dyDescent="0.25">
      <c r="A45683" s="1">
        <v>46083.524375000001</v>
      </c>
      <c r="B45683" t="s">
        <v>412</v>
      </c>
      <c r="C45683">
        <v>0</v>
      </c>
      <c r="D45683">
        <v>5746</v>
      </c>
      <c r="E45683" t="s">
        <v>7</v>
      </c>
      <c r="F45683" t="s">
        <v>1115</v>
      </c>
      <c r="G45683" s="2">
        <f>DATE(YEAR(alarms[[#This Row],[time]]),MONTH(alarms[[#This Row],[time]]),DAY(alarms[[#This Row],[time]]))</f>
        <v>46083</v>
      </c>
      <c r="H45683">
        <f>HOUR(alarms[[#This Row],[time]])</f>
        <v>12</v>
      </c>
      <c r="I45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83">
        <f>IF(alarms[[#This Row],[מבצע]]="עם כלביא",10,17)</f>
        <v>17</v>
      </c>
    </row>
    <row r="45684" spans="1:10" x14ac:dyDescent="0.25">
      <c r="A45684" s="1">
        <v>46083.524375000001</v>
      </c>
      <c r="B45684" t="s">
        <v>1094</v>
      </c>
      <c r="C45684">
        <v>0</v>
      </c>
      <c r="D45684">
        <v>5746</v>
      </c>
      <c r="E45684" t="s">
        <v>7</v>
      </c>
      <c r="F45684" t="s">
        <v>1115</v>
      </c>
      <c r="G45684" s="2">
        <f>DATE(YEAR(alarms[[#This Row],[time]]),MONTH(alarms[[#This Row],[time]]),DAY(alarms[[#This Row],[time]]))</f>
        <v>46083</v>
      </c>
      <c r="H45684">
        <f>HOUR(alarms[[#This Row],[time]])</f>
        <v>12</v>
      </c>
      <c r="I45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84">
        <f>IF(alarms[[#This Row],[מבצע]]="עם כלביא",10,17)</f>
        <v>17</v>
      </c>
    </row>
    <row r="45685" spans="1:10" x14ac:dyDescent="0.25">
      <c r="A45685" s="1">
        <v>46083.524375000001</v>
      </c>
      <c r="B45685" t="s">
        <v>1198</v>
      </c>
      <c r="C45685">
        <v>0</v>
      </c>
      <c r="D45685">
        <v>5746</v>
      </c>
      <c r="E45685" t="s">
        <v>7</v>
      </c>
      <c r="F45685" t="s">
        <v>1115</v>
      </c>
      <c r="G45685" s="2">
        <f>DATE(YEAR(alarms[[#This Row],[time]]),MONTH(alarms[[#This Row],[time]]),DAY(alarms[[#This Row],[time]]))</f>
        <v>46083</v>
      </c>
      <c r="H45685">
        <f>HOUR(alarms[[#This Row],[time]])</f>
        <v>12</v>
      </c>
      <c r="I45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85">
        <f>IF(alarms[[#This Row],[מבצע]]="עם כלביא",10,17)</f>
        <v>17</v>
      </c>
    </row>
    <row r="45686" spans="1:10" x14ac:dyDescent="0.25">
      <c r="A45686" s="1">
        <v>46083.524375000001</v>
      </c>
      <c r="B45686" t="s">
        <v>626</v>
      </c>
      <c r="C45686">
        <v>0</v>
      </c>
      <c r="D45686">
        <v>5746</v>
      </c>
      <c r="E45686" t="s">
        <v>7</v>
      </c>
      <c r="F45686" t="s">
        <v>1115</v>
      </c>
      <c r="G45686" s="2">
        <f>DATE(YEAR(alarms[[#This Row],[time]]),MONTH(alarms[[#This Row],[time]]),DAY(alarms[[#This Row],[time]]))</f>
        <v>46083</v>
      </c>
      <c r="H45686">
        <f>HOUR(alarms[[#This Row],[time]])</f>
        <v>12</v>
      </c>
      <c r="I45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86">
        <f>IF(alarms[[#This Row],[מבצע]]="עם כלביא",10,17)</f>
        <v>17</v>
      </c>
    </row>
    <row r="45687" spans="1:10" x14ac:dyDescent="0.25">
      <c r="A45687" s="1">
        <v>46083.524375000001</v>
      </c>
      <c r="B45687" t="s">
        <v>1502</v>
      </c>
      <c r="C45687">
        <v>0</v>
      </c>
      <c r="D45687">
        <v>5746</v>
      </c>
      <c r="E45687" t="s">
        <v>7</v>
      </c>
      <c r="F45687" t="s">
        <v>1115</v>
      </c>
      <c r="G45687" s="2">
        <f>DATE(YEAR(alarms[[#This Row],[time]]),MONTH(alarms[[#This Row],[time]]),DAY(alarms[[#This Row],[time]]))</f>
        <v>46083</v>
      </c>
      <c r="H45687">
        <f>HOUR(alarms[[#This Row],[time]])</f>
        <v>12</v>
      </c>
      <c r="I45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87">
        <f>IF(alarms[[#This Row],[מבצע]]="עם כלביא",10,17)</f>
        <v>17</v>
      </c>
    </row>
    <row r="45688" spans="1:10" x14ac:dyDescent="0.25">
      <c r="A45688" s="1">
        <v>46083.524375000001</v>
      </c>
      <c r="B45688" t="s">
        <v>221</v>
      </c>
      <c r="C45688">
        <v>0</v>
      </c>
      <c r="D45688">
        <v>5746</v>
      </c>
      <c r="E45688" t="s">
        <v>7</v>
      </c>
      <c r="F45688" t="s">
        <v>1115</v>
      </c>
      <c r="G45688" s="2">
        <f>DATE(YEAR(alarms[[#This Row],[time]]),MONTH(alarms[[#This Row],[time]]),DAY(alarms[[#This Row],[time]]))</f>
        <v>46083</v>
      </c>
      <c r="H45688">
        <f>HOUR(alarms[[#This Row],[time]])</f>
        <v>12</v>
      </c>
      <c r="I45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88">
        <f>IF(alarms[[#This Row],[מבצע]]="עם כלביא",10,17)</f>
        <v>17</v>
      </c>
    </row>
    <row r="45689" spans="1:10" x14ac:dyDescent="0.25">
      <c r="A45689" s="1">
        <v>46083.524375000001</v>
      </c>
      <c r="B45689" t="s">
        <v>739</v>
      </c>
      <c r="C45689">
        <v>0</v>
      </c>
      <c r="D45689">
        <v>5746</v>
      </c>
      <c r="E45689" t="s">
        <v>7</v>
      </c>
      <c r="F45689" t="s">
        <v>1115</v>
      </c>
      <c r="G45689" s="2">
        <f>DATE(YEAR(alarms[[#This Row],[time]]),MONTH(alarms[[#This Row],[time]]),DAY(alarms[[#This Row],[time]]))</f>
        <v>46083</v>
      </c>
      <c r="H45689">
        <f>HOUR(alarms[[#This Row],[time]])</f>
        <v>12</v>
      </c>
      <c r="I45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89">
        <f>IF(alarms[[#This Row],[מבצע]]="עם כלביא",10,17)</f>
        <v>17</v>
      </c>
    </row>
    <row r="45690" spans="1:10" x14ac:dyDescent="0.25">
      <c r="A45690" s="1">
        <v>46083.524375000001</v>
      </c>
      <c r="B45690" t="s">
        <v>1128</v>
      </c>
      <c r="C45690">
        <v>0</v>
      </c>
      <c r="D45690">
        <v>5746</v>
      </c>
      <c r="E45690" t="s">
        <v>7</v>
      </c>
      <c r="F45690" t="s">
        <v>1115</v>
      </c>
      <c r="G45690" s="2">
        <f>DATE(YEAR(alarms[[#This Row],[time]]),MONTH(alarms[[#This Row],[time]]),DAY(alarms[[#This Row],[time]]))</f>
        <v>46083</v>
      </c>
      <c r="H45690">
        <f>HOUR(alarms[[#This Row],[time]])</f>
        <v>12</v>
      </c>
      <c r="I45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90">
        <f>IF(alarms[[#This Row],[מבצע]]="עם כלביא",10,17)</f>
        <v>17</v>
      </c>
    </row>
    <row r="45691" spans="1:10" x14ac:dyDescent="0.25">
      <c r="A45691" s="1">
        <v>46083.524375000001</v>
      </c>
      <c r="B45691" t="s">
        <v>362</v>
      </c>
      <c r="C45691">
        <v>0</v>
      </c>
      <c r="D45691">
        <v>5746</v>
      </c>
      <c r="E45691" t="s">
        <v>7</v>
      </c>
      <c r="F45691" t="s">
        <v>1115</v>
      </c>
      <c r="G45691" s="2">
        <f>DATE(YEAR(alarms[[#This Row],[time]]),MONTH(alarms[[#This Row],[time]]),DAY(alarms[[#This Row],[time]]))</f>
        <v>46083</v>
      </c>
      <c r="H45691">
        <f>HOUR(alarms[[#This Row],[time]])</f>
        <v>12</v>
      </c>
      <c r="I45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91">
        <f>IF(alarms[[#This Row],[מבצע]]="עם כלביא",10,17)</f>
        <v>17</v>
      </c>
    </row>
    <row r="45692" spans="1:10" x14ac:dyDescent="0.25">
      <c r="A45692" s="1">
        <v>46083.524375000001</v>
      </c>
      <c r="B45692" t="s">
        <v>678</v>
      </c>
      <c r="C45692">
        <v>0</v>
      </c>
      <c r="D45692">
        <v>5746</v>
      </c>
      <c r="E45692" t="s">
        <v>7</v>
      </c>
      <c r="F45692" t="s">
        <v>1115</v>
      </c>
      <c r="G45692" s="2">
        <f>DATE(YEAR(alarms[[#This Row],[time]]),MONTH(alarms[[#This Row],[time]]),DAY(alarms[[#This Row],[time]]))</f>
        <v>46083</v>
      </c>
      <c r="H45692">
        <f>HOUR(alarms[[#This Row],[time]])</f>
        <v>12</v>
      </c>
      <c r="I45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92">
        <f>IF(alarms[[#This Row],[מבצע]]="עם כלביא",10,17)</f>
        <v>17</v>
      </c>
    </row>
    <row r="45693" spans="1:10" x14ac:dyDescent="0.25">
      <c r="A45693" s="1">
        <v>46083.524375000001</v>
      </c>
      <c r="B45693" t="s">
        <v>225</v>
      </c>
      <c r="C45693">
        <v>0</v>
      </c>
      <c r="D45693">
        <v>5746</v>
      </c>
      <c r="E45693" t="s">
        <v>7</v>
      </c>
      <c r="F45693" t="s">
        <v>1115</v>
      </c>
      <c r="G45693" s="2">
        <f>DATE(YEAR(alarms[[#This Row],[time]]),MONTH(alarms[[#This Row],[time]]),DAY(alarms[[#This Row],[time]]))</f>
        <v>46083</v>
      </c>
      <c r="H45693">
        <f>HOUR(alarms[[#This Row],[time]])</f>
        <v>12</v>
      </c>
      <c r="I45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93">
        <f>IF(alarms[[#This Row],[מבצע]]="עם כלביא",10,17)</f>
        <v>17</v>
      </c>
    </row>
    <row r="45694" spans="1:10" x14ac:dyDescent="0.25">
      <c r="A45694" s="1">
        <v>46083.524375000001</v>
      </c>
      <c r="B45694" t="s">
        <v>432</v>
      </c>
      <c r="C45694">
        <v>0</v>
      </c>
      <c r="D45694">
        <v>5746</v>
      </c>
      <c r="E45694" t="s">
        <v>7</v>
      </c>
      <c r="F45694" t="s">
        <v>1115</v>
      </c>
      <c r="G45694" s="2">
        <f>DATE(YEAR(alarms[[#This Row],[time]]),MONTH(alarms[[#This Row],[time]]),DAY(alarms[[#This Row],[time]]))</f>
        <v>46083</v>
      </c>
      <c r="H45694">
        <f>HOUR(alarms[[#This Row],[time]])</f>
        <v>12</v>
      </c>
      <c r="I45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94">
        <f>IF(alarms[[#This Row],[מבצע]]="עם כלביא",10,17)</f>
        <v>17</v>
      </c>
    </row>
    <row r="45695" spans="1:10" x14ac:dyDescent="0.25">
      <c r="A45695" s="1">
        <v>46083.524375000001</v>
      </c>
      <c r="B45695" t="s">
        <v>527</v>
      </c>
      <c r="C45695">
        <v>0</v>
      </c>
      <c r="D45695">
        <v>5746</v>
      </c>
      <c r="E45695" t="s">
        <v>7</v>
      </c>
      <c r="F45695" t="s">
        <v>1115</v>
      </c>
      <c r="G45695" s="2">
        <f>DATE(YEAR(alarms[[#This Row],[time]]),MONTH(alarms[[#This Row],[time]]),DAY(alarms[[#This Row],[time]]))</f>
        <v>46083</v>
      </c>
      <c r="H45695">
        <f>HOUR(alarms[[#This Row],[time]])</f>
        <v>12</v>
      </c>
      <c r="I45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95">
        <f>IF(alarms[[#This Row],[מבצע]]="עם כלביא",10,17)</f>
        <v>17</v>
      </c>
    </row>
    <row r="45696" spans="1:10" x14ac:dyDescent="0.25">
      <c r="A45696" s="1">
        <v>46083.524375000001</v>
      </c>
      <c r="B45696" t="s">
        <v>1199</v>
      </c>
      <c r="C45696">
        <v>0</v>
      </c>
      <c r="D45696">
        <v>5746</v>
      </c>
      <c r="E45696" t="s">
        <v>7</v>
      </c>
      <c r="F45696" t="s">
        <v>1115</v>
      </c>
      <c r="G45696" s="2">
        <f>DATE(YEAR(alarms[[#This Row],[time]]),MONTH(alarms[[#This Row],[time]]),DAY(alarms[[#This Row],[time]]))</f>
        <v>46083</v>
      </c>
      <c r="H45696">
        <f>HOUR(alarms[[#This Row],[time]])</f>
        <v>12</v>
      </c>
      <c r="I45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96">
        <f>IF(alarms[[#This Row],[מבצע]]="עם כלביא",10,17)</f>
        <v>17</v>
      </c>
    </row>
    <row r="45697" spans="1:10" x14ac:dyDescent="0.25">
      <c r="A45697" s="1">
        <v>46083.524375000001</v>
      </c>
      <c r="B45697" t="s">
        <v>366</v>
      </c>
      <c r="C45697">
        <v>0</v>
      </c>
      <c r="D45697">
        <v>5746</v>
      </c>
      <c r="E45697" t="s">
        <v>7</v>
      </c>
      <c r="F45697" t="s">
        <v>1115</v>
      </c>
      <c r="G45697" s="2">
        <f>DATE(YEAR(alarms[[#This Row],[time]]),MONTH(alarms[[#This Row],[time]]),DAY(alarms[[#This Row],[time]]))</f>
        <v>46083</v>
      </c>
      <c r="H45697">
        <f>HOUR(alarms[[#This Row],[time]])</f>
        <v>12</v>
      </c>
      <c r="I45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97">
        <f>IF(alarms[[#This Row],[מבצע]]="עם כלביא",10,17)</f>
        <v>17</v>
      </c>
    </row>
    <row r="45698" spans="1:10" x14ac:dyDescent="0.25">
      <c r="A45698" s="1">
        <v>46083.524375000001</v>
      </c>
      <c r="B45698" t="s">
        <v>433</v>
      </c>
      <c r="C45698">
        <v>0</v>
      </c>
      <c r="D45698">
        <v>5746</v>
      </c>
      <c r="E45698" t="s">
        <v>7</v>
      </c>
      <c r="F45698" t="s">
        <v>1115</v>
      </c>
      <c r="G45698" s="2">
        <f>DATE(YEAR(alarms[[#This Row],[time]]),MONTH(alarms[[#This Row],[time]]),DAY(alarms[[#This Row],[time]]))</f>
        <v>46083</v>
      </c>
      <c r="H45698">
        <f>HOUR(alarms[[#This Row],[time]])</f>
        <v>12</v>
      </c>
      <c r="I45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98">
        <f>IF(alarms[[#This Row],[מבצע]]="עם כלביא",10,17)</f>
        <v>17</v>
      </c>
    </row>
    <row r="45699" spans="1:10" x14ac:dyDescent="0.25">
      <c r="A45699" s="1">
        <v>46083.524375000001</v>
      </c>
      <c r="B45699" t="s">
        <v>1200</v>
      </c>
      <c r="C45699">
        <v>0</v>
      </c>
      <c r="D45699">
        <v>5746</v>
      </c>
      <c r="E45699" t="s">
        <v>7</v>
      </c>
      <c r="F45699" t="s">
        <v>1115</v>
      </c>
      <c r="G45699" s="2">
        <f>DATE(YEAR(alarms[[#This Row],[time]]),MONTH(alarms[[#This Row],[time]]),DAY(alarms[[#This Row],[time]]))</f>
        <v>46083</v>
      </c>
      <c r="H45699">
        <f>HOUR(alarms[[#This Row],[time]])</f>
        <v>12</v>
      </c>
      <c r="I45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699">
        <f>IF(alarms[[#This Row],[מבצע]]="עם כלביא",10,17)</f>
        <v>17</v>
      </c>
    </row>
    <row r="45700" spans="1:10" x14ac:dyDescent="0.25">
      <c r="A45700" s="1">
        <v>46083.524375000001</v>
      </c>
      <c r="B45700" t="s">
        <v>437</v>
      </c>
      <c r="C45700">
        <v>0</v>
      </c>
      <c r="D45700">
        <v>5746</v>
      </c>
      <c r="E45700" t="s">
        <v>7</v>
      </c>
      <c r="F45700" t="s">
        <v>1115</v>
      </c>
      <c r="G45700" s="2">
        <f>DATE(YEAR(alarms[[#This Row],[time]]),MONTH(alarms[[#This Row],[time]]),DAY(alarms[[#This Row],[time]]))</f>
        <v>46083</v>
      </c>
      <c r="H45700">
        <f>HOUR(alarms[[#This Row],[time]])</f>
        <v>12</v>
      </c>
      <c r="I45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00">
        <f>IF(alarms[[#This Row],[מבצע]]="עם כלביא",10,17)</f>
        <v>17</v>
      </c>
    </row>
    <row r="45701" spans="1:10" x14ac:dyDescent="0.25">
      <c r="A45701" s="1">
        <v>46083.524375000001</v>
      </c>
      <c r="B45701" t="s">
        <v>232</v>
      </c>
      <c r="C45701">
        <v>0</v>
      </c>
      <c r="D45701">
        <v>5746</v>
      </c>
      <c r="E45701" t="s">
        <v>7</v>
      </c>
      <c r="F45701" t="s">
        <v>1115</v>
      </c>
      <c r="G45701" s="2">
        <f>DATE(YEAR(alarms[[#This Row],[time]]),MONTH(alarms[[#This Row],[time]]),DAY(alarms[[#This Row],[time]]))</f>
        <v>46083</v>
      </c>
      <c r="H45701">
        <f>HOUR(alarms[[#This Row],[time]])</f>
        <v>12</v>
      </c>
      <c r="I45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01">
        <f>IF(alarms[[#This Row],[מבצע]]="עם כלביא",10,17)</f>
        <v>17</v>
      </c>
    </row>
    <row r="45702" spans="1:10" x14ac:dyDescent="0.25">
      <c r="A45702" s="1">
        <v>46083.524375000001</v>
      </c>
      <c r="B45702" t="s">
        <v>440</v>
      </c>
      <c r="C45702">
        <v>0</v>
      </c>
      <c r="D45702">
        <v>5746</v>
      </c>
      <c r="E45702" t="s">
        <v>7</v>
      </c>
      <c r="F45702" t="s">
        <v>1115</v>
      </c>
      <c r="G45702" s="2">
        <f>DATE(YEAR(alarms[[#This Row],[time]]),MONTH(alarms[[#This Row],[time]]),DAY(alarms[[#This Row],[time]]))</f>
        <v>46083</v>
      </c>
      <c r="H45702">
        <f>HOUR(alarms[[#This Row],[time]])</f>
        <v>12</v>
      </c>
      <c r="I45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02">
        <f>IF(alarms[[#This Row],[מבצע]]="עם כלביא",10,17)</f>
        <v>17</v>
      </c>
    </row>
    <row r="45703" spans="1:10" x14ac:dyDescent="0.25">
      <c r="A45703" s="1">
        <v>46083.524375000001</v>
      </c>
      <c r="B45703" t="s">
        <v>1313</v>
      </c>
      <c r="C45703">
        <v>0</v>
      </c>
      <c r="D45703">
        <v>5746</v>
      </c>
      <c r="E45703" t="s">
        <v>7</v>
      </c>
      <c r="F45703" t="s">
        <v>1115</v>
      </c>
      <c r="G45703" s="2">
        <f>DATE(YEAR(alarms[[#This Row],[time]]),MONTH(alarms[[#This Row],[time]]),DAY(alarms[[#This Row],[time]]))</f>
        <v>46083</v>
      </c>
      <c r="H45703">
        <f>HOUR(alarms[[#This Row],[time]])</f>
        <v>12</v>
      </c>
      <c r="I45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03">
        <f>IF(alarms[[#This Row],[מבצע]]="עם כלביא",10,17)</f>
        <v>17</v>
      </c>
    </row>
    <row r="45704" spans="1:10" x14ac:dyDescent="0.25">
      <c r="A45704" s="1">
        <v>46083.524375000001</v>
      </c>
      <c r="B45704" t="s">
        <v>438</v>
      </c>
      <c r="C45704">
        <v>0</v>
      </c>
      <c r="D45704">
        <v>5746</v>
      </c>
      <c r="E45704" t="s">
        <v>7</v>
      </c>
      <c r="F45704" t="s">
        <v>1115</v>
      </c>
      <c r="G45704" s="2">
        <f>DATE(YEAR(alarms[[#This Row],[time]]),MONTH(alarms[[#This Row],[time]]),DAY(alarms[[#This Row],[time]]))</f>
        <v>46083</v>
      </c>
      <c r="H45704">
        <f>HOUR(alarms[[#This Row],[time]])</f>
        <v>12</v>
      </c>
      <c r="I45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04">
        <f>IF(alarms[[#This Row],[מבצע]]="עם כלביא",10,17)</f>
        <v>17</v>
      </c>
    </row>
    <row r="45705" spans="1:10" x14ac:dyDescent="0.25">
      <c r="A45705" s="1">
        <v>46083.524375000001</v>
      </c>
      <c r="B45705" t="s">
        <v>751</v>
      </c>
      <c r="C45705">
        <v>0</v>
      </c>
      <c r="D45705">
        <v>5746</v>
      </c>
      <c r="E45705" t="s">
        <v>7</v>
      </c>
      <c r="F45705" t="s">
        <v>1115</v>
      </c>
      <c r="G45705" s="2">
        <f>DATE(YEAR(alarms[[#This Row],[time]]),MONTH(alarms[[#This Row],[time]]),DAY(alarms[[#This Row],[time]]))</f>
        <v>46083</v>
      </c>
      <c r="H45705">
        <f>HOUR(alarms[[#This Row],[time]])</f>
        <v>12</v>
      </c>
      <c r="I45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05">
        <f>IF(alarms[[#This Row],[מבצע]]="עם כלביא",10,17)</f>
        <v>17</v>
      </c>
    </row>
    <row r="45706" spans="1:10" x14ac:dyDescent="0.25">
      <c r="A45706" s="1">
        <v>46083.524375000001</v>
      </c>
      <c r="B45706" t="s">
        <v>207</v>
      </c>
      <c r="C45706">
        <v>0</v>
      </c>
      <c r="D45706">
        <v>5746</v>
      </c>
      <c r="E45706" t="s">
        <v>7</v>
      </c>
      <c r="F45706" t="s">
        <v>1115</v>
      </c>
      <c r="G45706" s="2">
        <f>DATE(YEAR(alarms[[#This Row],[time]]),MONTH(alarms[[#This Row],[time]]),DAY(alarms[[#This Row],[time]]))</f>
        <v>46083</v>
      </c>
      <c r="H45706">
        <f>HOUR(alarms[[#This Row],[time]])</f>
        <v>12</v>
      </c>
      <c r="I45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06">
        <f>IF(alarms[[#This Row],[מבצע]]="עם כלביא",10,17)</f>
        <v>17</v>
      </c>
    </row>
    <row r="45707" spans="1:10" x14ac:dyDescent="0.25">
      <c r="A45707" s="1">
        <v>46083.524375000001</v>
      </c>
      <c r="B45707" t="s">
        <v>434</v>
      </c>
      <c r="C45707">
        <v>0</v>
      </c>
      <c r="D45707">
        <v>5746</v>
      </c>
      <c r="E45707" t="s">
        <v>7</v>
      </c>
      <c r="F45707" t="s">
        <v>1115</v>
      </c>
      <c r="G45707" s="2">
        <f>DATE(YEAR(alarms[[#This Row],[time]]),MONTH(alarms[[#This Row],[time]]),DAY(alarms[[#This Row],[time]]))</f>
        <v>46083</v>
      </c>
      <c r="H45707">
        <f>HOUR(alarms[[#This Row],[time]])</f>
        <v>12</v>
      </c>
      <c r="I45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07">
        <f>IF(alarms[[#This Row],[מבצע]]="עם כלביא",10,17)</f>
        <v>17</v>
      </c>
    </row>
    <row r="45708" spans="1:10" x14ac:dyDescent="0.25">
      <c r="A45708" s="1">
        <v>46083.524375000001</v>
      </c>
      <c r="B45708" t="s">
        <v>294</v>
      </c>
      <c r="C45708">
        <v>0</v>
      </c>
      <c r="D45708">
        <v>5746</v>
      </c>
      <c r="E45708" t="s">
        <v>7</v>
      </c>
      <c r="F45708" t="s">
        <v>1115</v>
      </c>
      <c r="G45708" s="2">
        <f>DATE(YEAR(alarms[[#This Row],[time]]),MONTH(alarms[[#This Row],[time]]),DAY(alarms[[#This Row],[time]]))</f>
        <v>46083</v>
      </c>
      <c r="H45708">
        <f>HOUR(alarms[[#This Row],[time]])</f>
        <v>12</v>
      </c>
      <c r="I45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08">
        <f>IF(alarms[[#This Row],[מבצע]]="עם כלביא",10,17)</f>
        <v>17</v>
      </c>
    </row>
    <row r="45709" spans="1:10" x14ac:dyDescent="0.25">
      <c r="A45709" s="1">
        <v>46083.524375000001</v>
      </c>
      <c r="B45709" t="s">
        <v>295</v>
      </c>
      <c r="C45709">
        <v>0</v>
      </c>
      <c r="D45709">
        <v>5746</v>
      </c>
      <c r="E45709" t="s">
        <v>7</v>
      </c>
      <c r="F45709" t="s">
        <v>1115</v>
      </c>
      <c r="G45709" s="2">
        <f>DATE(YEAR(alarms[[#This Row],[time]]),MONTH(alarms[[#This Row],[time]]),DAY(alarms[[#This Row],[time]]))</f>
        <v>46083</v>
      </c>
      <c r="H45709">
        <f>HOUR(alarms[[#This Row],[time]])</f>
        <v>12</v>
      </c>
      <c r="I45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09">
        <f>IF(alarms[[#This Row],[מבצע]]="עם כלביא",10,17)</f>
        <v>17</v>
      </c>
    </row>
    <row r="45710" spans="1:10" x14ac:dyDescent="0.25">
      <c r="A45710" s="1">
        <v>46083.524375000001</v>
      </c>
      <c r="B45710" t="s">
        <v>733</v>
      </c>
      <c r="C45710">
        <v>0</v>
      </c>
      <c r="D45710">
        <v>5746</v>
      </c>
      <c r="E45710" t="s">
        <v>7</v>
      </c>
      <c r="F45710" t="s">
        <v>1115</v>
      </c>
      <c r="G45710" s="2">
        <f>DATE(YEAR(alarms[[#This Row],[time]]),MONTH(alarms[[#This Row],[time]]),DAY(alarms[[#This Row],[time]]))</f>
        <v>46083</v>
      </c>
      <c r="H45710">
        <f>HOUR(alarms[[#This Row],[time]])</f>
        <v>12</v>
      </c>
      <c r="I45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10">
        <f>IF(alarms[[#This Row],[מבצע]]="עם כלביא",10,17)</f>
        <v>17</v>
      </c>
    </row>
    <row r="45711" spans="1:10" x14ac:dyDescent="0.25">
      <c r="A45711" s="1">
        <v>46083.524375000001</v>
      </c>
      <c r="B45711" t="s">
        <v>131</v>
      </c>
      <c r="C45711">
        <v>0</v>
      </c>
      <c r="D45711">
        <v>5746</v>
      </c>
      <c r="E45711" t="s">
        <v>7</v>
      </c>
      <c r="F45711" t="s">
        <v>1115</v>
      </c>
      <c r="G45711" s="2">
        <f>DATE(YEAR(alarms[[#This Row],[time]]),MONTH(alarms[[#This Row],[time]]),DAY(alarms[[#This Row],[time]]))</f>
        <v>46083</v>
      </c>
      <c r="H45711">
        <f>HOUR(alarms[[#This Row],[time]])</f>
        <v>12</v>
      </c>
      <c r="I45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11">
        <f>IF(alarms[[#This Row],[מבצע]]="עם כלביא",10,17)</f>
        <v>17</v>
      </c>
    </row>
    <row r="45712" spans="1:10" x14ac:dyDescent="0.25">
      <c r="A45712" s="1">
        <v>46083.524375000001</v>
      </c>
      <c r="B45712" t="s">
        <v>509</v>
      </c>
      <c r="C45712">
        <v>0</v>
      </c>
      <c r="D45712">
        <v>5746</v>
      </c>
      <c r="E45712" t="s">
        <v>7</v>
      </c>
      <c r="F45712" t="s">
        <v>1115</v>
      </c>
      <c r="G45712" s="2">
        <f>DATE(YEAR(alarms[[#This Row],[time]]),MONTH(alarms[[#This Row],[time]]),DAY(alarms[[#This Row],[time]]))</f>
        <v>46083</v>
      </c>
      <c r="H45712">
        <f>HOUR(alarms[[#This Row],[time]])</f>
        <v>12</v>
      </c>
      <c r="I45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12">
        <f>IF(alarms[[#This Row],[מבצע]]="עם כלביא",10,17)</f>
        <v>17</v>
      </c>
    </row>
    <row r="45713" spans="1:10" x14ac:dyDescent="0.25">
      <c r="A45713" s="1">
        <v>46083.524375000001</v>
      </c>
      <c r="B45713" t="s">
        <v>304</v>
      </c>
      <c r="C45713">
        <v>0</v>
      </c>
      <c r="D45713">
        <v>5746</v>
      </c>
      <c r="E45713" t="s">
        <v>7</v>
      </c>
      <c r="F45713" t="s">
        <v>1115</v>
      </c>
      <c r="G45713" s="2">
        <f>DATE(YEAR(alarms[[#This Row],[time]]),MONTH(alarms[[#This Row],[time]]),DAY(alarms[[#This Row],[time]]))</f>
        <v>46083</v>
      </c>
      <c r="H45713">
        <f>HOUR(alarms[[#This Row],[time]])</f>
        <v>12</v>
      </c>
      <c r="I45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13">
        <f>IF(alarms[[#This Row],[מבצע]]="עם כלביא",10,17)</f>
        <v>17</v>
      </c>
    </row>
    <row r="45714" spans="1:10" x14ac:dyDescent="0.25">
      <c r="A45714" s="1">
        <v>46083.524375000001</v>
      </c>
      <c r="B45714" t="s">
        <v>671</v>
      </c>
      <c r="C45714">
        <v>0</v>
      </c>
      <c r="D45714">
        <v>5746</v>
      </c>
      <c r="E45714" t="s">
        <v>7</v>
      </c>
      <c r="F45714" t="s">
        <v>1115</v>
      </c>
      <c r="G45714" s="2">
        <f>DATE(YEAR(alarms[[#This Row],[time]]),MONTH(alarms[[#This Row],[time]]),DAY(alarms[[#This Row],[time]]))</f>
        <v>46083</v>
      </c>
      <c r="H45714">
        <f>HOUR(alarms[[#This Row],[time]])</f>
        <v>12</v>
      </c>
      <c r="I45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14">
        <f>IF(alarms[[#This Row],[מבצע]]="עם כלביא",10,17)</f>
        <v>17</v>
      </c>
    </row>
    <row r="45715" spans="1:10" x14ac:dyDescent="0.25">
      <c r="A45715" s="1">
        <v>46083.524375000001</v>
      </c>
      <c r="B45715" t="s">
        <v>510</v>
      </c>
      <c r="C45715">
        <v>0</v>
      </c>
      <c r="D45715">
        <v>5746</v>
      </c>
      <c r="E45715" t="s">
        <v>7</v>
      </c>
      <c r="F45715" t="s">
        <v>1115</v>
      </c>
      <c r="G45715" s="2">
        <f>DATE(YEAR(alarms[[#This Row],[time]]),MONTH(alarms[[#This Row],[time]]),DAY(alarms[[#This Row],[time]]))</f>
        <v>46083</v>
      </c>
      <c r="H45715">
        <f>HOUR(alarms[[#This Row],[time]])</f>
        <v>12</v>
      </c>
      <c r="I45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15">
        <f>IF(alarms[[#This Row],[מבצע]]="עם כלביא",10,17)</f>
        <v>17</v>
      </c>
    </row>
    <row r="45716" spans="1:10" x14ac:dyDescent="0.25">
      <c r="A45716" s="1">
        <v>46083.524375000001</v>
      </c>
      <c r="B45716" t="s">
        <v>292</v>
      </c>
      <c r="C45716">
        <v>0</v>
      </c>
      <c r="D45716">
        <v>5746</v>
      </c>
      <c r="E45716" t="s">
        <v>7</v>
      </c>
      <c r="F45716" t="s">
        <v>1115</v>
      </c>
      <c r="G45716" s="2">
        <f>DATE(YEAR(alarms[[#This Row],[time]]),MONTH(alarms[[#This Row],[time]]),DAY(alarms[[#This Row],[time]]))</f>
        <v>46083</v>
      </c>
      <c r="H45716">
        <f>HOUR(alarms[[#This Row],[time]])</f>
        <v>12</v>
      </c>
      <c r="I45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16">
        <f>IF(alarms[[#This Row],[מבצע]]="עם כלביא",10,17)</f>
        <v>17</v>
      </c>
    </row>
    <row r="45717" spans="1:10" x14ac:dyDescent="0.25">
      <c r="A45717" s="1">
        <v>46083.524375000001</v>
      </c>
      <c r="B45717" t="s">
        <v>228</v>
      </c>
      <c r="C45717">
        <v>0</v>
      </c>
      <c r="D45717">
        <v>5746</v>
      </c>
      <c r="E45717" t="s">
        <v>7</v>
      </c>
      <c r="F45717" t="s">
        <v>1115</v>
      </c>
      <c r="G45717" s="2">
        <f>DATE(YEAR(alarms[[#This Row],[time]]),MONTH(alarms[[#This Row],[time]]),DAY(alarms[[#This Row],[time]]))</f>
        <v>46083</v>
      </c>
      <c r="H45717">
        <f>HOUR(alarms[[#This Row],[time]])</f>
        <v>12</v>
      </c>
      <c r="I45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17">
        <f>IF(alarms[[#This Row],[מבצע]]="עם כלביא",10,17)</f>
        <v>17</v>
      </c>
    </row>
    <row r="45718" spans="1:10" x14ac:dyDescent="0.25">
      <c r="A45718" s="1">
        <v>46083.524375000001</v>
      </c>
      <c r="B45718" t="s">
        <v>422</v>
      </c>
      <c r="C45718">
        <v>0</v>
      </c>
      <c r="D45718">
        <v>5746</v>
      </c>
      <c r="E45718" t="s">
        <v>7</v>
      </c>
      <c r="F45718" t="s">
        <v>1115</v>
      </c>
      <c r="G45718" s="2">
        <f>DATE(YEAR(alarms[[#This Row],[time]]),MONTH(alarms[[#This Row],[time]]),DAY(alarms[[#This Row],[time]]))</f>
        <v>46083</v>
      </c>
      <c r="H45718">
        <f>HOUR(alarms[[#This Row],[time]])</f>
        <v>12</v>
      </c>
      <c r="I45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18">
        <f>IF(alarms[[#This Row],[מבצע]]="עם כלביא",10,17)</f>
        <v>17</v>
      </c>
    </row>
    <row r="45719" spans="1:10" x14ac:dyDescent="0.25">
      <c r="A45719" s="1">
        <v>46083.524375000001</v>
      </c>
      <c r="B45719" t="s">
        <v>300</v>
      </c>
      <c r="C45719">
        <v>0</v>
      </c>
      <c r="D45719">
        <v>5746</v>
      </c>
      <c r="E45719" t="s">
        <v>7</v>
      </c>
      <c r="F45719" t="s">
        <v>1115</v>
      </c>
      <c r="G45719" s="2">
        <f>DATE(YEAR(alarms[[#This Row],[time]]),MONTH(alarms[[#This Row],[time]]),DAY(alarms[[#This Row],[time]]))</f>
        <v>46083</v>
      </c>
      <c r="H45719">
        <f>HOUR(alarms[[#This Row],[time]])</f>
        <v>12</v>
      </c>
      <c r="I45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19">
        <f>IF(alarms[[#This Row],[מבצע]]="עם כלביא",10,17)</f>
        <v>17</v>
      </c>
    </row>
    <row r="45720" spans="1:10" x14ac:dyDescent="0.25">
      <c r="A45720" s="1">
        <v>46083.524375000001</v>
      </c>
      <c r="B45720" t="s">
        <v>299</v>
      </c>
      <c r="C45720">
        <v>0</v>
      </c>
      <c r="D45720">
        <v>5746</v>
      </c>
      <c r="E45720" t="s">
        <v>7</v>
      </c>
      <c r="F45720" t="s">
        <v>1115</v>
      </c>
      <c r="G45720" s="2">
        <f>DATE(YEAR(alarms[[#This Row],[time]]),MONTH(alarms[[#This Row],[time]]),DAY(alarms[[#This Row],[time]]))</f>
        <v>46083</v>
      </c>
      <c r="H45720">
        <f>HOUR(alarms[[#This Row],[time]])</f>
        <v>12</v>
      </c>
      <c r="I45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20">
        <f>IF(alarms[[#This Row],[מבצע]]="עם כלביא",10,17)</f>
        <v>17</v>
      </c>
    </row>
    <row r="45721" spans="1:10" x14ac:dyDescent="0.25">
      <c r="A45721" s="1">
        <v>46083.524375000001</v>
      </c>
      <c r="B45721" t="s">
        <v>142</v>
      </c>
      <c r="C45721">
        <v>0</v>
      </c>
      <c r="D45721">
        <v>5746</v>
      </c>
      <c r="E45721" t="s">
        <v>7</v>
      </c>
      <c r="F45721" t="s">
        <v>1115</v>
      </c>
      <c r="G45721" s="2">
        <f>DATE(YEAR(alarms[[#This Row],[time]]),MONTH(alarms[[#This Row],[time]]),DAY(alarms[[#This Row],[time]]))</f>
        <v>46083</v>
      </c>
      <c r="H45721">
        <f>HOUR(alarms[[#This Row],[time]])</f>
        <v>12</v>
      </c>
      <c r="I45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21">
        <f>IF(alarms[[#This Row],[מבצע]]="עם כלביא",10,17)</f>
        <v>17</v>
      </c>
    </row>
    <row r="45722" spans="1:10" x14ac:dyDescent="0.25">
      <c r="A45722" s="1">
        <v>46083.524375000001</v>
      </c>
      <c r="B45722" t="s">
        <v>188</v>
      </c>
      <c r="C45722">
        <v>0</v>
      </c>
      <c r="D45722">
        <v>5746</v>
      </c>
      <c r="E45722" t="s">
        <v>7</v>
      </c>
      <c r="F45722" t="s">
        <v>1115</v>
      </c>
      <c r="G45722" s="2">
        <f>DATE(YEAR(alarms[[#This Row],[time]]),MONTH(alarms[[#This Row],[time]]),DAY(alarms[[#This Row],[time]]))</f>
        <v>46083</v>
      </c>
      <c r="H45722">
        <f>HOUR(alarms[[#This Row],[time]])</f>
        <v>12</v>
      </c>
      <c r="I45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22">
        <f>IF(alarms[[#This Row],[מבצע]]="עם כלביא",10,17)</f>
        <v>17</v>
      </c>
    </row>
    <row r="45723" spans="1:10" x14ac:dyDescent="0.25">
      <c r="A45723" s="1">
        <v>46083.524375000001</v>
      </c>
      <c r="B45723" t="s">
        <v>130</v>
      </c>
      <c r="C45723">
        <v>0</v>
      </c>
      <c r="D45723">
        <v>5746</v>
      </c>
      <c r="E45723" t="s">
        <v>7</v>
      </c>
      <c r="F45723" t="s">
        <v>1115</v>
      </c>
      <c r="G45723" s="2">
        <f>DATE(YEAR(alarms[[#This Row],[time]]),MONTH(alarms[[#This Row],[time]]),DAY(alarms[[#This Row],[time]]))</f>
        <v>46083</v>
      </c>
      <c r="H45723">
        <f>HOUR(alarms[[#This Row],[time]])</f>
        <v>12</v>
      </c>
      <c r="I45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23">
        <f>IF(alarms[[#This Row],[מבצע]]="עם כלביא",10,17)</f>
        <v>17</v>
      </c>
    </row>
    <row r="45724" spans="1:10" x14ac:dyDescent="0.25">
      <c r="A45724" s="1">
        <v>46083.524375000001</v>
      </c>
      <c r="B45724" t="s">
        <v>1438</v>
      </c>
      <c r="C45724">
        <v>0</v>
      </c>
      <c r="D45724">
        <v>5746</v>
      </c>
      <c r="E45724" t="s">
        <v>7</v>
      </c>
      <c r="F45724" t="s">
        <v>1115</v>
      </c>
      <c r="G45724" s="2">
        <f>DATE(YEAR(alarms[[#This Row],[time]]),MONTH(alarms[[#This Row],[time]]),DAY(alarms[[#This Row],[time]]))</f>
        <v>46083</v>
      </c>
      <c r="H45724">
        <f>HOUR(alarms[[#This Row],[time]])</f>
        <v>12</v>
      </c>
      <c r="I45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24">
        <f>IF(alarms[[#This Row],[מבצע]]="עם כלביא",10,17)</f>
        <v>17</v>
      </c>
    </row>
    <row r="45725" spans="1:10" x14ac:dyDescent="0.25">
      <c r="A45725" s="1">
        <v>46083.524375000001</v>
      </c>
      <c r="B45725" t="s">
        <v>1439</v>
      </c>
      <c r="C45725">
        <v>0</v>
      </c>
      <c r="D45725">
        <v>5746</v>
      </c>
      <c r="E45725" t="s">
        <v>7</v>
      </c>
      <c r="F45725" t="s">
        <v>1115</v>
      </c>
      <c r="G45725" s="2">
        <f>DATE(YEAR(alarms[[#This Row],[time]]),MONTH(alarms[[#This Row],[time]]),DAY(alarms[[#This Row],[time]]))</f>
        <v>46083</v>
      </c>
      <c r="H45725">
        <f>HOUR(alarms[[#This Row],[time]])</f>
        <v>12</v>
      </c>
      <c r="I45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25">
        <f>IF(alarms[[#This Row],[מבצע]]="עם כלביא",10,17)</f>
        <v>17</v>
      </c>
    </row>
    <row r="45726" spans="1:10" x14ac:dyDescent="0.25">
      <c r="A45726" s="1">
        <v>46083.524375000001</v>
      </c>
      <c r="B45726" t="s">
        <v>247</v>
      </c>
      <c r="C45726">
        <v>0</v>
      </c>
      <c r="D45726">
        <v>5746</v>
      </c>
      <c r="E45726" t="s">
        <v>7</v>
      </c>
      <c r="F45726" t="s">
        <v>1115</v>
      </c>
      <c r="G45726" s="2">
        <f>DATE(YEAR(alarms[[#This Row],[time]]),MONTH(alarms[[#This Row],[time]]),DAY(alarms[[#This Row],[time]]))</f>
        <v>46083</v>
      </c>
      <c r="H45726">
        <f>HOUR(alarms[[#This Row],[time]])</f>
        <v>12</v>
      </c>
      <c r="I45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26">
        <f>IF(alarms[[#This Row],[מבצע]]="עם כלביא",10,17)</f>
        <v>17</v>
      </c>
    </row>
    <row r="45727" spans="1:10" x14ac:dyDescent="0.25">
      <c r="A45727" s="1">
        <v>46083.524375000001</v>
      </c>
      <c r="B45727" t="s">
        <v>536</v>
      </c>
      <c r="C45727">
        <v>0</v>
      </c>
      <c r="D45727">
        <v>5746</v>
      </c>
      <c r="E45727" t="s">
        <v>7</v>
      </c>
      <c r="F45727" t="s">
        <v>1115</v>
      </c>
      <c r="G45727" s="2">
        <f>DATE(YEAR(alarms[[#This Row],[time]]),MONTH(alarms[[#This Row],[time]]),DAY(alarms[[#This Row],[time]]))</f>
        <v>46083</v>
      </c>
      <c r="H45727">
        <f>HOUR(alarms[[#This Row],[time]])</f>
        <v>12</v>
      </c>
      <c r="I45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27">
        <f>IF(alarms[[#This Row],[מבצע]]="עם כלביא",10,17)</f>
        <v>17</v>
      </c>
    </row>
    <row r="45728" spans="1:10" x14ac:dyDescent="0.25">
      <c r="A45728" s="1">
        <v>46083.524375000001</v>
      </c>
      <c r="B45728" t="s">
        <v>371</v>
      </c>
      <c r="C45728">
        <v>0</v>
      </c>
      <c r="D45728">
        <v>5746</v>
      </c>
      <c r="E45728" t="s">
        <v>7</v>
      </c>
      <c r="F45728" t="s">
        <v>1115</v>
      </c>
      <c r="G45728" s="2">
        <f>DATE(YEAR(alarms[[#This Row],[time]]),MONTH(alarms[[#This Row],[time]]),DAY(alarms[[#This Row],[time]]))</f>
        <v>46083</v>
      </c>
      <c r="H45728">
        <f>HOUR(alarms[[#This Row],[time]])</f>
        <v>12</v>
      </c>
      <c r="I45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28">
        <f>IF(alarms[[#This Row],[מבצע]]="עם כלביא",10,17)</f>
        <v>17</v>
      </c>
    </row>
    <row r="45729" spans="1:10" x14ac:dyDescent="0.25">
      <c r="A45729" s="1">
        <v>46083.524375000001</v>
      </c>
      <c r="B45729" t="s">
        <v>439</v>
      </c>
      <c r="C45729">
        <v>0</v>
      </c>
      <c r="D45729">
        <v>5746</v>
      </c>
      <c r="E45729" t="s">
        <v>7</v>
      </c>
      <c r="F45729" t="s">
        <v>1115</v>
      </c>
      <c r="G45729" s="2">
        <f>DATE(YEAR(alarms[[#This Row],[time]]),MONTH(alarms[[#This Row],[time]]),DAY(alarms[[#This Row],[time]]))</f>
        <v>46083</v>
      </c>
      <c r="H45729">
        <f>HOUR(alarms[[#This Row],[time]])</f>
        <v>12</v>
      </c>
      <c r="I45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29">
        <f>IF(alarms[[#This Row],[מבצע]]="עם כלביא",10,17)</f>
        <v>17</v>
      </c>
    </row>
    <row r="45730" spans="1:10" x14ac:dyDescent="0.25">
      <c r="A45730" s="1">
        <v>46083.524375000001</v>
      </c>
      <c r="B45730" t="s">
        <v>372</v>
      </c>
      <c r="C45730">
        <v>0</v>
      </c>
      <c r="D45730">
        <v>5746</v>
      </c>
      <c r="E45730" t="s">
        <v>7</v>
      </c>
      <c r="F45730" t="s">
        <v>1115</v>
      </c>
      <c r="G45730" s="2">
        <f>DATE(YEAR(alarms[[#This Row],[time]]),MONTH(alarms[[#This Row],[time]]),DAY(alarms[[#This Row],[time]]))</f>
        <v>46083</v>
      </c>
      <c r="H45730">
        <f>HOUR(alarms[[#This Row],[time]])</f>
        <v>12</v>
      </c>
      <c r="I45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30">
        <f>IF(alarms[[#This Row],[מבצע]]="עם כלביא",10,17)</f>
        <v>17</v>
      </c>
    </row>
    <row r="45731" spans="1:10" x14ac:dyDescent="0.25">
      <c r="A45731" s="1">
        <v>46083.524375000001</v>
      </c>
      <c r="B45731" t="s">
        <v>1512</v>
      </c>
      <c r="C45731">
        <v>0</v>
      </c>
      <c r="D45731">
        <v>5746</v>
      </c>
      <c r="E45731" t="s">
        <v>7</v>
      </c>
      <c r="F45731" t="s">
        <v>1115</v>
      </c>
      <c r="G45731" s="2">
        <f>DATE(YEAR(alarms[[#This Row],[time]]),MONTH(alarms[[#This Row],[time]]),DAY(alarms[[#This Row],[time]]))</f>
        <v>46083</v>
      </c>
      <c r="H45731">
        <f>HOUR(alarms[[#This Row],[time]])</f>
        <v>12</v>
      </c>
      <c r="I45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31">
        <f>IF(alarms[[#This Row],[מבצע]]="עם כלביא",10,17)</f>
        <v>17</v>
      </c>
    </row>
    <row r="45732" spans="1:10" x14ac:dyDescent="0.25">
      <c r="A45732" s="1">
        <v>46083.524375000001</v>
      </c>
      <c r="B45732" t="s">
        <v>296</v>
      </c>
      <c r="C45732">
        <v>0</v>
      </c>
      <c r="D45732">
        <v>5746</v>
      </c>
      <c r="E45732" t="s">
        <v>7</v>
      </c>
      <c r="F45732" t="s">
        <v>1115</v>
      </c>
      <c r="G45732" s="2">
        <f>DATE(YEAR(alarms[[#This Row],[time]]),MONTH(alarms[[#This Row],[time]]),DAY(alarms[[#This Row],[time]]))</f>
        <v>46083</v>
      </c>
      <c r="H45732">
        <f>HOUR(alarms[[#This Row],[time]])</f>
        <v>12</v>
      </c>
      <c r="I45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32">
        <f>IF(alarms[[#This Row],[מבצע]]="עם כלביא",10,17)</f>
        <v>17</v>
      </c>
    </row>
    <row r="45733" spans="1:10" x14ac:dyDescent="0.25">
      <c r="A45733" s="1">
        <v>46083.524375000001</v>
      </c>
      <c r="B45733" t="s">
        <v>1260</v>
      </c>
      <c r="C45733">
        <v>0</v>
      </c>
      <c r="D45733">
        <v>5746</v>
      </c>
      <c r="E45733" t="s">
        <v>7</v>
      </c>
      <c r="F45733" t="s">
        <v>1115</v>
      </c>
      <c r="G45733" s="2">
        <f>DATE(YEAR(alarms[[#This Row],[time]]),MONTH(alarms[[#This Row],[time]]),DAY(alarms[[#This Row],[time]]))</f>
        <v>46083</v>
      </c>
      <c r="H45733">
        <f>HOUR(alarms[[#This Row],[time]])</f>
        <v>12</v>
      </c>
      <c r="I45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33">
        <f>IF(alarms[[#This Row],[מבצע]]="עם כלביא",10,17)</f>
        <v>17</v>
      </c>
    </row>
    <row r="45734" spans="1:10" x14ac:dyDescent="0.25">
      <c r="A45734" s="1">
        <v>46083.524375000001</v>
      </c>
      <c r="B45734" t="s">
        <v>1489</v>
      </c>
      <c r="C45734">
        <v>0</v>
      </c>
      <c r="D45734">
        <v>5746</v>
      </c>
      <c r="E45734" t="s">
        <v>7</v>
      </c>
      <c r="F45734" t="s">
        <v>1115</v>
      </c>
      <c r="G45734" s="2">
        <f>DATE(YEAR(alarms[[#This Row],[time]]),MONTH(alarms[[#This Row],[time]]),DAY(alarms[[#This Row],[time]]))</f>
        <v>46083</v>
      </c>
      <c r="H45734">
        <f>HOUR(alarms[[#This Row],[time]])</f>
        <v>12</v>
      </c>
      <c r="I45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34">
        <f>IF(alarms[[#This Row],[מבצע]]="עם כלביא",10,17)</f>
        <v>17</v>
      </c>
    </row>
    <row r="45735" spans="1:10" x14ac:dyDescent="0.25">
      <c r="A45735" s="1">
        <v>46083.524375000001</v>
      </c>
      <c r="B45735" t="s">
        <v>1262</v>
      </c>
      <c r="C45735">
        <v>0</v>
      </c>
      <c r="D45735">
        <v>5746</v>
      </c>
      <c r="E45735" t="s">
        <v>7</v>
      </c>
      <c r="F45735" t="s">
        <v>1115</v>
      </c>
      <c r="G45735" s="2">
        <f>DATE(YEAR(alarms[[#This Row],[time]]),MONTH(alarms[[#This Row],[time]]),DAY(alarms[[#This Row],[time]]))</f>
        <v>46083</v>
      </c>
      <c r="H45735">
        <f>HOUR(alarms[[#This Row],[time]])</f>
        <v>12</v>
      </c>
      <c r="I45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35">
        <f>IF(alarms[[#This Row],[מבצע]]="עם כלביא",10,17)</f>
        <v>17</v>
      </c>
    </row>
    <row r="45736" spans="1:10" x14ac:dyDescent="0.25">
      <c r="A45736" s="1">
        <v>46083.524375000001</v>
      </c>
      <c r="B45736" t="s">
        <v>1440</v>
      </c>
      <c r="C45736">
        <v>0</v>
      </c>
      <c r="D45736">
        <v>5746</v>
      </c>
      <c r="E45736" t="s">
        <v>7</v>
      </c>
      <c r="F45736" t="s">
        <v>1115</v>
      </c>
      <c r="G45736" s="2">
        <f>DATE(YEAR(alarms[[#This Row],[time]]),MONTH(alarms[[#This Row],[time]]),DAY(alarms[[#This Row],[time]]))</f>
        <v>46083</v>
      </c>
      <c r="H45736">
        <f>HOUR(alarms[[#This Row],[time]])</f>
        <v>12</v>
      </c>
      <c r="I45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36">
        <f>IF(alarms[[#This Row],[מבצע]]="עם כלביא",10,17)</f>
        <v>17</v>
      </c>
    </row>
    <row r="45737" spans="1:10" x14ac:dyDescent="0.25">
      <c r="A45737" s="1">
        <v>46083.524375000001</v>
      </c>
      <c r="B45737" t="s">
        <v>627</v>
      </c>
      <c r="C45737">
        <v>0</v>
      </c>
      <c r="D45737">
        <v>5746</v>
      </c>
      <c r="E45737" t="s">
        <v>7</v>
      </c>
      <c r="F45737" t="s">
        <v>1115</v>
      </c>
      <c r="G45737" s="2">
        <f>DATE(YEAR(alarms[[#This Row],[time]]),MONTH(alarms[[#This Row],[time]]),DAY(alarms[[#This Row],[time]]))</f>
        <v>46083</v>
      </c>
      <c r="H45737">
        <f>HOUR(alarms[[#This Row],[time]])</f>
        <v>12</v>
      </c>
      <c r="I45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37">
        <f>IF(alarms[[#This Row],[מבצע]]="עם כלביא",10,17)</f>
        <v>17</v>
      </c>
    </row>
    <row r="45738" spans="1:10" x14ac:dyDescent="0.25">
      <c r="A45738" s="1">
        <v>46083.524375000001</v>
      </c>
      <c r="B45738" t="s">
        <v>1201</v>
      </c>
      <c r="C45738">
        <v>0</v>
      </c>
      <c r="D45738">
        <v>5746</v>
      </c>
      <c r="E45738" t="s">
        <v>7</v>
      </c>
      <c r="F45738" t="s">
        <v>1115</v>
      </c>
      <c r="G45738" s="2">
        <f>DATE(YEAR(alarms[[#This Row],[time]]),MONTH(alarms[[#This Row],[time]]),DAY(alarms[[#This Row],[time]]))</f>
        <v>46083</v>
      </c>
      <c r="H45738">
        <f>HOUR(alarms[[#This Row],[time]])</f>
        <v>12</v>
      </c>
      <c r="I45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38">
        <f>IF(alarms[[#This Row],[מבצע]]="עם כלביא",10,17)</f>
        <v>17</v>
      </c>
    </row>
    <row r="45739" spans="1:10" x14ac:dyDescent="0.25">
      <c r="A45739" s="1">
        <v>46083.524375000001</v>
      </c>
      <c r="B45739" t="s">
        <v>630</v>
      </c>
      <c r="C45739">
        <v>0</v>
      </c>
      <c r="D45739">
        <v>5746</v>
      </c>
      <c r="E45739" t="s">
        <v>7</v>
      </c>
      <c r="F45739" t="s">
        <v>1115</v>
      </c>
      <c r="G45739" s="2">
        <f>DATE(YEAR(alarms[[#This Row],[time]]),MONTH(alarms[[#This Row],[time]]),DAY(alarms[[#This Row],[time]]))</f>
        <v>46083</v>
      </c>
      <c r="H45739">
        <f>HOUR(alarms[[#This Row],[time]])</f>
        <v>12</v>
      </c>
      <c r="I45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39">
        <f>IF(alarms[[#This Row],[מבצע]]="עם כלביא",10,17)</f>
        <v>17</v>
      </c>
    </row>
    <row r="45740" spans="1:10" x14ac:dyDescent="0.25">
      <c r="A45740" s="1">
        <v>46083.524375000001</v>
      </c>
      <c r="B45740" t="s">
        <v>1095</v>
      </c>
      <c r="C45740">
        <v>0</v>
      </c>
      <c r="D45740">
        <v>5746</v>
      </c>
      <c r="E45740" t="s">
        <v>7</v>
      </c>
      <c r="F45740" t="s">
        <v>1115</v>
      </c>
      <c r="G45740" s="2">
        <f>DATE(YEAR(alarms[[#This Row],[time]]),MONTH(alarms[[#This Row],[time]]),DAY(alarms[[#This Row],[time]]))</f>
        <v>46083</v>
      </c>
      <c r="H45740">
        <f>HOUR(alarms[[#This Row],[time]])</f>
        <v>12</v>
      </c>
      <c r="I45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40">
        <f>IF(alarms[[#This Row],[מבצע]]="עם כלביא",10,17)</f>
        <v>17</v>
      </c>
    </row>
    <row r="45741" spans="1:10" x14ac:dyDescent="0.25">
      <c r="A45741" s="1">
        <v>46083.524375000001</v>
      </c>
      <c r="B45741" t="s">
        <v>740</v>
      </c>
      <c r="C45741">
        <v>0</v>
      </c>
      <c r="D45741">
        <v>5746</v>
      </c>
      <c r="E45741" t="s">
        <v>7</v>
      </c>
      <c r="F45741" t="s">
        <v>1115</v>
      </c>
      <c r="G45741" s="2">
        <f>DATE(YEAR(alarms[[#This Row],[time]]),MONTH(alarms[[#This Row],[time]]),DAY(alarms[[#This Row],[time]]))</f>
        <v>46083</v>
      </c>
      <c r="H45741">
        <f>HOUR(alarms[[#This Row],[time]])</f>
        <v>12</v>
      </c>
      <c r="I45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41">
        <f>IF(alarms[[#This Row],[מבצע]]="עם כלביא",10,17)</f>
        <v>17</v>
      </c>
    </row>
    <row r="45742" spans="1:10" x14ac:dyDescent="0.25">
      <c r="A45742" s="1">
        <v>46083.524375000001</v>
      </c>
      <c r="B45742" t="s">
        <v>1330</v>
      </c>
      <c r="C45742">
        <v>0</v>
      </c>
      <c r="D45742">
        <v>5746</v>
      </c>
      <c r="E45742" t="s">
        <v>7</v>
      </c>
      <c r="F45742" t="s">
        <v>1115</v>
      </c>
      <c r="G45742" s="2">
        <f>DATE(YEAR(alarms[[#This Row],[time]]),MONTH(alarms[[#This Row],[time]]),DAY(alarms[[#This Row],[time]]))</f>
        <v>46083</v>
      </c>
      <c r="H45742">
        <f>HOUR(alarms[[#This Row],[time]])</f>
        <v>12</v>
      </c>
      <c r="I45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42">
        <f>IF(alarms[[#This Row],[מבצע]]="עם כלביא",10,17)</f>
        <v>17</v>
      </c>
    </row>
    <row r="45743" spans="1:10" x14ac:dyDescent="0.25">
      <c r="A45743" s="1">
        <v>46083.524375000001</v>
      </c>
      <c r="B45743" t="s">
        <v>1265</v>
      </c>
      <c r="C45743">
        <v>0</v>
      </c>
      <c r="D45743">
        <v>5746</v>
      </c>
      <c r="E45743" t="s">
        <v>7</v>
      </c>
      <c r="F45743" t="s">
        <v>1115</v>
      </c>
      <c r="G45743" s="2">
        <f>DATE(YEAR(alarms[[#This Row],[time]]),MONTH(alarms[[#This Row],[time]]),DAY(alarms[[#This Row],[time]]))</f>
        <v>46083</v>
      </c>
      <c r="H45743">
        <f>HOUR(alarms[[#This Row],[time]])</f>
        <v>12</v>
      </c>
      <c r="I45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43">
        <f>IF(alarms[[#This Row],[מבצע]]="עם כלביא",10,17)</f>
        <v>17</v>
      </c>
    </row>
    <row r="45744" spans="1:10" x14ac:dyDescent="0.25">
      <c r="A45744" s="1">
        <v>46083.524375000001</v>
      </c>
      <c r="B45744" t="s">
        <v>222</v>
      </c>
      <c r="C45744">
        <v>0</v>
      </c>
      <c r="D45744">
        <v>5746</v>
      </c>
      <c r="E45744" t="s">
        <v>7</v>
      </c>
      <c r="F45744" t="s">
        <v>1115</v>
      </c>
      <c r="G45744" s="2">
        <f>DATE(YEAR(alarms[[#This Row],[time]]),MONTH(alarms[[#This Row],[time]]),DAY(alarms[[#This Row],[time]]))</f>
        <v>46083</v>
      </c>
      <c r="H45744">
        <f>HOUR(alarms[[#This Row],[time]])</f>
        <v>12</v>
      </c>
      <c r="I45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44">
        <f>IF(alarms[[#This Row],[מבצע]]="עם כלביא",10,17)</f>
        <v>17</v>
      </c>
    </row>
    <row r="45745" spans="1:10" x14ac:dyDescent="0.25">
      <c r="A45745" s="1">
        <v>46083.524375000001</v>
      </c>
      <c r="B45745" t="s">
        <v>377</v>
      </c>
      <c r="C45745">
        <v>0</v>
      </c>
      <c r="D45745">
        <v>5746</v>
      </c>
      <c r="E45745" t="s">
        <v>7</v>
      </c>
      <c r="F45745" t="s">
        <v>1115</v>
      </c>
      <c r="G45745" s="2">
        <f>DATE(YEAR(alarms[[#This Row],[time]]),MONTH(alarms[[#This Row],[time]]),DAY(alarms[[#This Row],[time]]))</f>
        <v>46083</v>
      </c>
      <c r="H45745">
        <f>HOUR(alarms[[#This Row],[time]])</f>
        <v>12</v>
      </c>
      <c r="I45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45">
        <f>IF(alarms[[#This Row],[מבצע]]="עם כלביא",10,17)</f>
        <v>17</v>
      </c>
    </row>
    <row r="45746" spans="1:10" x14ac:dyDescent="0.25">
      <c r="A45746" s="1">
        <v>46083.524375000001</v>
      </c>
      <c r="B45746" t="s">
        <v>738</v>
      </c>
      <c r="C45746">
        <v>0</v>
      </c>
      <c r="D45746">
        <v>5746</v>
      </c>
      <c r="E45746" t="s">
        <v>7</v>
      </c>
      <c r="F45746" t="s">
        <v>1115</v>
      </c>
      <c r="G45746" s="2">
        <f>DATE(YEAR(alarms[[#This Row],[time]]),MONTH(alarms[[#This Row],[time]]),DAY(alarms[[#This Row],[time]]))</f>
        <v>46083</v>
      </c>
      <c r="H45746">
        <f>HOUR(alarms[[#This Row],[time]])</f>
        <v>12</v>
      </c>
      <c r="I45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46">
        <f>IF(alarms[[#This Row],[מבצע]]="עם כלביא",10,17)</f>
        <v>17</v>
      </c>
    </row>
    <row r="45747" spans="1:10" x14ac:dyDescent="0.25">
      <c r="A45747" s="1">
        <v>46083.524398148147</v>
      </c>
      <c r="B45747" t="s">
        <v>1271</v>
      </c>
      <c r="C45747">
        <v>0</v>
      </c>
      <c r="D45747">
        <v>5746</v>
      </c>
      <c r="E45747" t="s">
        <v>7</v>
      </c>
      <c r="F45747" t="s">
        <v>1115</v>
      </c>
      <c r="G45747" s="2">
        <f>DATE(YEAR(alarms[[#This Row],[time]]),MONTH(alarms[[#This Row],[time]]),DAY(alarms[[#This Row],[time]]))</f>
        <v>46083</v>
      </c>
      <c r="H45747">
        <f>HOUR(alarms[[#This Row],[time]])</f>
        <v>12</v>
      </c>
      <c r="I45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47">
        <f>IF(alarms[[#This Row],[מבצע]]="עם כלביא",10,17)</f>
        <v>17</v>
      </c>
    </row>
    <row r="45748" spans="1:10" x14ac:dyDescent="0.25">
      <c r="A45748" s="1">
        <v>46083.524398148147</v>
      </c>
      <c r="B45748" t="s">
        <v>1272</v>
      </c>
      <c r="C45748">
        <v>0</v>
      </c>
      <c r="D45748">
        <v>5746</v>
      </c>
      <c r="E45748" t="s">
        <v>7</v>
      </c>
      <c r="F45748" t="s">
        <v>1115</v>
      </c>
      <c r="G45748" s="2">
        <f>DATE(YEAR(alarms[[#This Row],[time]]),MONTH(alarms[[#This Row],[time]]),DAY(alarms[[#This Row],[time]]))</f>
        <v>46083</v>
      </c>
      <c r="H45748">
        <f>HOUR(alarms[[#This Row],[time]])</f>
        <v>12</v>
      </c>
      <c r="I45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48">
        <f>IF(alarms[[#This Row],[מבצע]]="עם כלביא",10,17)</f>
        <v>17</v>
      </c>
    </row>
    <row r="45749" spans="1:10" x14ac:dyDescent="0.25">
      <c r="A45749" s="1">
        <v>46083.524398148147</v>
      </c>
      <c r="B45749" t="s">
        <v>1427</v>
      </c>
      <c r="C45749">
        <v>0</v>
      </c>
      <c r="D45749">
        <v>5746</v>
      </c>
      <c r="E45749" t="s">
        <v>7</v>
      </c>
      <c r="F45749" t="s">
        <v>1115</v>
      </c>
      <c r="G45749" s="2">
        <f>DATE(YEAR(alarms[[#This Row],[time]]),MONTH(alarms[[#This Row],[time]]),DAY(alarms[[#This Row],[time]]))</f>
        <v>46083</v>
      </c>
      <c r="H45749">
        <f>HOUR(alarms[[#This Row],[time]])</f>
        <v>12</v>
      </c>
      <c r="I45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49">
        <f>IF(alarms[[#This Row],[מבצע]]="עם כלביא",10,17)</f>
        <v>17</v>
      </c>
    </row>
    <row r="45750" spans="1:10" x14ac:dyDescent="0.25">
      <c r="A45750" s="1">
        <v>46083.524398148147</v>
      </c>
      <c r="B45750" t="s">
        <v>744</v>
      </c>
      <c r="C45750">
        <v>0</v>
      </c>
      <c r="D45750">
        <v>5746</v>
      </c>
      <c r="E45750" t="s">
        <v>7</v>
      </c>
      <c r="F45750" t="s">
        <v>1115</v>
      </c>
      <c r="G45750" s="2">
        <f>DATE(YEAR(alarms[[#This Row],[time]]),MONTH(alarms[[#This Row],[time]]),DAY(alarms[[#This Row],[time]]))</f>
        <v>46083</v>
      </c>
      <c r="H45750">
        <f>HOUR(alarms[[#This Row],[time]])</f>
        <v>12</v>
      </c>
      <c r="I45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50">
        <f>IF(alarms[[#This Row],[מבצע]]="עם כלביא",10,17)</f>
        <v>17</v>
      </c>
    </row>
    <row r="45751" spans="1:10" x14ac:dyDescent="0.25">
      <c r="A45751" s="1">
        <v>46083.524398148147</v>
      </c>
      <c r="B45751" t="s">
        <v>1457</v>
      </c>
      <c r="C45751">
        <v>0</v>
      </c>
      <c r="D45751">
        <v>5746</v>
      </c>
      <c r="E45751" t="s">
        <v>7</v>
      </c>
      <c r="F45751" t="s">
        <v>1115</v>
      </c>
      <c r="G45751" s="2">
        <f>DATE(YEAR(alarms[[#This Row],[time]]),MONTH(alarms[[#This Row],[time]]),DAY(alarms[[#This Row],[time]]))</f>
        <v>46083</v>
      </c>
      <c r="H45751">
        <f>HOUR(alarms[[#This Row],[time]])</f>
        <v>12</v>
      </c>
      <c r="I45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51">
        <f>IF(alarms[[#This Row],[מבצע]]="עם כלביא",10,17)</f>
        <v>17</v>
      </c>
    </row>
    <row r="45752" spans="1:10" x14ac:dyDescent="0.25">
      <c r="A45752" s="1">
        <v>46083.524398148147</v>
      </c>
      <c r="B45752" t="s">
        <v>749</v>
      </c>
      <c r="C45752">
        <v>0</v>
      </c>
      <c r="D45752">
        <v>5746</v>
      </c>
      <c r="E45752" t="s">
        <v>7</v>
      </c>
      <c r="F45752" t="s">
        <v>1115</v>
      </c>
      <c r="G45752" s="2">
        <f>DATE(YEAR(alarms[[#This Row],[time]]),MONTH(alarms[[#This Row],[time]]),DAY(alarms[[#This Row],[time]]))</f>
        <v>46083</v>
      </c>
      <c r="H45752">
        <f>HOUR(alarms[[#This Row],[time]])</f>
        <v>12</v>
      </c>
      <c r="I45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52">
        <f>IF(alarms[[#This Row],[מבצע]]="עם כלביא",10,17)</f>
        <v>17</v>
      </c>
    </row>
    <row r="45753" spans="1:10" x14ac:dyDescent="0.25">
      <c r="A45753" s="1">
        <v>46083.524398148147</v>
      </c>
      <c r="B45753" t="s">
        <v>1458</v>
      </c>
      <c r="C45753">
        <v>0</v>
      </c>
      <c r="D45753">
        <v>5746</v>
      </c>
      <c r="E45753" t="s">
        <v>7</v>
      </c>
      <c r="F45753" t="s">
        <v>1115</v>
      </c>
      <c r="G45753" s="2">
        <f>DATE(YEAR(alarms[[#This Row],[time]]),MONTH(alarms[[#This Row],[time]]),DAY(alarms[[#This Row],[time]]))</f>
        <v>46083</v>
      </c>
      <c r="H45753">
        <f>HOUR(alarms[[#This Row],[time]])</f>
        <v>12</v>
      </c>
      <c r="I45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53">
        <f>IF(alarms[[#This Row],[מבצע]]="עם כלביא",10,17)</f>
        <v>17</v>
      </c>
    </row>
    <row r="45754" spans="1:10" x14ac:dyDescent="0.25">
      <c r="A45754" s="1">
        <v>46083.524398148147</v>
      </c>
      <c r="B45754" t="s">
        <v>1459</v>
      </c>
      <c r="C45754">
        <v>0</v>
      </c>
      <c r="D45754">
        <v>5746</v>
      </c>
      <c r="E45754" t="s">
        <v>7</v>
      </c>
      <c r="F45754" t="s">
        <v>1115</v>
      </c>
      <c r="G45754" s="2">
        <f>DATE(YEAR(alarms[[#This Row],[time]]),MONTH(alarms[[#This Row],[time]]),DAY(alarms[[#This Row],[time]]))</f>
        <v>46083</v>
      </c>
      <c r="H45754">
        <f>HOUR(alarms[[#This Row],[time]])</f>
        <v>12</v>
      </c>
      <c r="I45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54">
        <f>IF(alarms[[#This Row],[מבצע]]="עם כלביא",10,17)</f>
        <v>17</v>
      </c>
    </row>
    <row r="45755" spans="1:10" x14ac:dyDescent="0.25">
      <c r="A45755" s="1">
        <v>46083.524398148147</v>
      </c>
      <c r="B45755" t="s">
        <v>1430</v>
      </c>
      <c r="C45755">
        <v>0</v>
      </c>
      <c r="D45755">
        <v>5746</v>
      </c>
      <c r="E45755" t="s">
        <v>7</v>
      </c>
      <c r="F45755" t="s">
        <v>1115</v>
      </c>
      <c r="G45755" s="2">
        <f>DATE(YEAR(alarms[[#This Row],[time]]),MONTH(alarms[[#This Row],[time]]),DAY(alarms[[#This Row],[time]]))</f>
        <v>46083</v>
      </c>
      <c r="H45755">
        <f>HOUR(alarms[[#This Row],[time]])</f>
        <v>12</v>
      </c>
      <c r="I45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55">
        <f>IF(alarms[[#This Row],[מבצע]]="עם כלביא",10,17)</f>
        <v>17</v>
      </c>
    </row>
    <row r="45756" spans="1:10" x14ac:dyDescent="0.25">
      <c r="A45756" s="1">
        <v>46083.524398148147</v>
      </c>
      <c r="B45756" t="s">
        <v>1482</v>
      </c>
      <c r="C45756">
        <v>0</v>
      </c>
      <c r="D45756">
        <v>5746</v>
      </c>
      <c r="E45756" t="s">
        <v>7</v>
      </c>
      <c r="F45756" t="s">
        <v>1115</v>
      </c>
      <c r="G45756" s="2">
        <f>DATE(YEAR(alarms[[#This Row],[time]]),MONTH(alarms[[#This Row],[time]]),DAY(alarms[[#This Row],[time]]))</f>
        <v>46083</v>
      </c>
      <c r="H45756">
        <f>HOUR(alarms[[#This Row],[time]])</f>
        <v>12</v>
      </c>
      <c r="I45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56">
        <f>IF(alarms[[#This Row],[מבצע]]="עם כלביא",10,17)</f>
        <v>17</v>
      </c>
    </row>
    <row r="45757" spans="1:10" x14ac:dyDescent="0.25">
      <c r="A45757" s="1">
        <v>46083.524398148147</v>
      </c>
      <c r="B45757" t="s">
        <v>1463</v>
      </c>
      <c r="C45757">
        <v>0</v>
      </c>
      <c r="D45757">
        <v>5746</v>
      </c>
      <c r="E45757" t="s">
        <v>7</v>
      </c>
      <c r="F45757" t="s">
        <v>1115</v>
      </c>
      <c r="G45757" s="2">
        <f>DATE(YEAR(alarms[[#This Row],[time]]),MONTH(alarms[[#This Row],[time]]),DAY(alarms[[#This Row],[time]]))</f>
        <v>46083</v>
      </c>
      <c r="H45757">
        <f>HOUR(alarms[[#This Row],[time]])</f>
        <v>12</v>
      </c>
      <c r="I45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57">
        <f>IF(alarms[[#This Row],[מבצע]]="עם כלביא",10,17)</f>
        <v>17</v>
      </c>
    </row>
    <row r="45758" spans="1:10" x14ac:dyDescent="0.25">
      <c r="A45758" s="1">
        <v>46083.524398148147</v>
      </c>
      <c r="B45758" t="s">
        <v>1464</v>
      </c>
      <c r="C45758">
        <v>0</v>
      </c>
      <c r="D45758">
        <v>5746</v>
      </c>
      <c r="E45758" t="s">
        <v>7</v>
      </c>
      <c r="F45758" t="s">
        <v>1115</v>
      </c>
      <c r="G45758" s="2">
        <f>DATE(YEAR(alarms[[#This Row],[time]]),MONTH(alarms[[#This Row],[time]]),DAY(alarms[[#This Row],[time]]))</f>
        <v>46083</v>
      </c>
      <c r="H45758">
        <f>HOUR(alarms[[#This Row],[time]])</f>
        <v>12</v>
      </c>
      <c r="I45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58">
        <f>IF(alarms[[#This Row],[מבצע]]="עם כלביא",10,17)</f>
        <v>17</v>
      </c>
    </row>
    <row r="45759" spans="1:10" x14ac:dyDescent="0.25">
      <c r="A45759" s="1">
        <v>46083.524398148147</v>
      </c>
      <c r="B45759" t="s">
        <v>1465</v>
      </c>
      <c r="C45759">
        <v>0</v>
      </c>
      <c r="D45759">
        <v>5746</v>
      </c>
      <c r="E45759" t="s">
        <v>7</v>
      </c>
      <c r="F45759" t="s">
        <v>1115</v>
      </c>
      <c r="G45759" s="2">
        <f>DATE(YEAR(alarms[[#This Row],[time]]),MONTH(alarms[[#This Row],[time]]),DAY(alarms[[#This Row],[time]]))</f>
        <v>46083</v>
      </c>
      <c r="H45759">
        <f>HOUR(alarms[[#This Row],[time]])</f>
        <v>12</v>
      </c>
      <c r="I45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59">
        <f>IF(alarms[[#This Row],[מבצע]]="עם כלביא",10,17)</f>
        <v>17</v>
      </c>
    </row>
    <row r="45760" spans="1:10" x14ac:dyDescent="0.25">
      <c r="A45760" s="1">
        <v>46083.524398148147</v>
      </c>
      <c r="B45760" t="s">
        <v>1485</v>
      </c>
      <c r="C45760">
        <v>0</v>
      </c>
      <c r="D45760">
        <v>5746</v>
      </c>
      <c r="E45760" t="s">
        <v>7</v>
      </c>
      <c r="F45760" t="s">
        <v>1115</v>
      </c>
      <c r="G45760" s="2">
        <f>DATE(YEAR(alarms[[#This Row],[time]]),MONTH(alarms[[#This Row],[time]]),DAY(alarms[[#This Row],[time]]))</f>
        <v>46083</v>
      </c>
      <c r="H45760">
        <f>HOUR(alarms[[#This Row],[time]])</f>
        <v>12</v>
      </c>
      <c r="I45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60">
        <f>IF(alarms[[#This Row],[מבצע]]="עם כלביא",10,17)</f>
        <v>17</v>
      </c>
    </row>
    <row r="45761" spans="1:10" x14ac:dyDescent="0.25">
      <c r="A45761" s="1">
        <v>46083.524398148147</v>
      </c>
      <c r="B45761" t="s">
        <v>1467</v>
      </c>
      <c r="C45761">
        <v>0</v>
      </c>
      <c r="D45761">
        <v>5746</v>
      </c>
      <c r="E45761" t="s">
        <v>7</v>
      </c>
      <c r="F45761" t="s">
        <v>1115</v>
      </c>
      <c r="G45761" s="2">
        <f>DATE(YEAR(alarms[[#This Row],[time]]),MONTH(alarms[[#This Row],[time]]),DAY(alarms[[#This Row],[time]]))</f>
        <v>46083</v>
      </c>
      <c r="H45761">
        <f>HOUR(alarms[[#This Row],[time]])</f>
        <v>12</v>
      </c>
      <c r="I45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61">
        <f>IF(alarms[[#This Row],[מבצע]]="עם כלביא",10,17)</f>
        <v>17</v>
      </c>
    </row>
    <row r="45762" spans="1:10" x14ac:dyDescent="0.25">
      <c r="A45762" s="1">
        <v>46083.524398148147</v>
      </c>
      <c r="B45762" t="s">
        <v>1558</v>
      </c>
      <c r="C45762">
        <v>0</v>
      </c>
      <c r="D45762">
        <v>5746</v>
      </c>
      <c r="E45762" t="s">
        <v>7</v>
      </c>
      <c r="F45762" t="s">
        <v>1115</v>
      </c>
      <c r="G45762" s="2">
        <f>DATE(YEAR(alarms[[#This Row],[time]]),MONTH(alarms[[#This Row],[time]]),DAY(alarms[[#This Row],[time]]))</f>
        <v>46083</v>
      </c>
      <c r="H45762">
        <f>HOUR(alarms[[#This Row],[time]])</f>
        <v>12</v>
      </c>
      <c r="I45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62">
        <f>IF(alarms[[#This Row],[מבצע]]="עם כלביא",10,17)</f>
        <v>17</v>
      </c>
    </row>
    <row r="45763" spans="1:10" x14ac:dyDescent="0.25">
      <c r="A45763" s="1">
        <v>46083.524398148147</v>
      </c>
      <c r="B45763" t="s">
        <v>1469</v>
      </c>
      <c r="C45763">
        <v>0</v>
      </c>
      <c r="D45763">
        <v>5746</v>
      </c>
      <c r="E45763" t="s">
        <v>7</v>
      </c>
      <c r="F45763" t="s">
        <v>1115</v>
      </c>
      <c r="G45763" s="2">
        <f>DATE(YEAR(alarms[[#This Row],[time]]),MONTH(alarms[[#This Row],[time]]),DAY(alarms[[#This Row],[time]]))</f>
        <v>46083</v>
      </c>
      <c r="H45763">
        <f>HOUR(alarms[[#This Row],[time]])</f>
        <v>12</v>
      </c>
      <c r="I45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63">
        <f>IF(alarms[[#This Row],[מבצע]]="עם כלביא",10,17)</f>
        <v>17</v>
      </c>
    </row>
    <row r="45764" spans="1:10" x14ac:dyDescent="0.25">
      <c r="A45764" s="1">
        <v>46083.524398148147</v>
      </c>
      <c r="B45764" t="s">
        <v>676</v>
      </c>
      <c r="C45764">
        <v>0</v>
      </c>
      <c r="D45764">
        <v>5746</v>
      </c>
      <c r="E45764" t="s">
        <v>7</v>
      </c>
      <c r="F45764" t="s">
        <v>1115</v>
      </c>
      <c r="G45764" s="2">
        <f>DATE(YEAR(alarms[[#This Row],[time]]),MONTH(alarms[[#This Row],[time]]),DAY(alarms[[#This Row],[time]]))</f>
        <v>46083</v>
      </c>
      <c r="H45764">
        <f>HOUR(alarms[[#This Row],[time]])</f>
        <v>12</v>
      </c>
      <c r="I45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64">
        <f>IF(alarms[[#This Row],[מבצע]]="עם כלביא",10,17)</f>
        <v>17</v>
      </c>
    </row>
    <row r="45765" spans="1:10" x14ac:dyDescent="0.25">
      <c r="A45765" s="1">
        <v>46083.524398148147</v>
      </c>
      <c r="B45765" t="s">
        <v>1471</v>
      </c>
      <c r="C45765">
        <v>0</v>
      </c>
      <c r="D45765">
        <v>5746</v>
      </c>
      <c r="E45765" t="s">
        <v>7</v>
      </c>
      <c r="F45765" t="s">
        <v>1115</v>
      </c>
      <c r="G45765" s="2">
        <f>DATE(YEAR(alarms[[#This Row],[time]]),MONTH(alarms[[#This Row],[time]]),DAY(alarms[[#This Row],[time]]))</f>
        <v>46083</v>
      </c>
      <c r="H45765">
        <f>HOUR(alarms[[#This Row],[time]])</f>
        <v>12</v>
      </c>
      <c r="I45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65">
        <f>IF(alarms[[#This Row],[מבצע]]="עם כלביא",10,17)</f>
        <v>17</v>
      </c>
    </row>
    <row r="45766" spans="1:10" x14ac:dyDescent="0.25">
      <c r="A45766" s="1">
        <v>46083.524398148147</v>
      </c>
      <c r="B45766" t="s">
        <v>1487</v>
      </c>
      <c r="C45766">
        <v>0</v>
      </c>
      <c r="D45766">
        <v>5746</v>
      </c>
      <c r="E45766" t="s">
        <v>7</v>
      </c>
      <c r="F45766" t="s">
        <v>1115</v>
      </c>
      <c r="G45766" s="2">
        <f>DATE(YEAR(alarms[[#This Row],[time]]),MONTH(alarms[[#This Row],[time]]),DAY(alarms[[#This Row],[time]]))</f>
        <v>46083</v>
      </c>
      <c r="H45766">
        <f>HOUR(alarms[[#This Row],[time]])</f>
        <v>12</v>
      </c>
      <c r="I45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66">
        <f>IF(alarms[[#This Row],[מבצע]]="עם כלביא",10,17)</f>
        <v>17</v>
      </c>
    </row>
    <row r="45767" spans="1:10" x14ac:dyDescent="0.25">
      <c r="A45767" s="1">
        <v>46083.524398148147</v>
      </c>
      <c r="B45767" t="s">
        <v>1084</v>
      </c>
      <c r="C45767">
        <v>0</v>
      </c>
      <c r="D45767">
        <v>5746</v>
      </c>
      <c r="E45767" t="s">
        <v>7</v>
      </c>
      <c r="F45767" t="s">
        <v>1115</v>
      </c>
      <c r="G45767" s="2">
        <f>DATE(YEAR(alarms[[#This Row],[time]]),MONTH(alarms[[#This Row],[time]]),DAY(alarms[[#This Row],[time]]))</f>
        <v>46083</v>
      </c>
      <c r="H45767">
        <f>HOUR(alarms[[#This Row],[time]])</f>
        <v>12</v>
      </c>
      <c r="I45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67">
        <f>IF(alarms[[#This Row],[מבצע]]="עם כלביא",10,17)</f>
        <v>17</v>
      </c>
    </row>
    <row r="45768" spans="1:10" x14ac:dyDescent="0.25">
      <c r="A45768" s="1">
        <v>46083.524398148147</v>
      </c>
      <c r="B45768" t="s">
        <v>1325</v>
      </c>
      <c r="C45768">
        <v>0</v>
      </c>
      <c r="D45768">
        <v>5746</v>
      </c>
      <c r="E45768" t="s">
        <v>7</v>
      </c>
      <c r="F45768" t="s">
        <v>1115</v>
      </c>
      <c r="G45768" s="2">
        <f>DATE(YEAR(alarms[[#This Row],[time]]),MONTH(alarms[[#This Row],[time]]),DAY(alarms[[#This Row],[time]]))</f>
        <v>46083</v>
      </c>
      <c r="H45768">
        <f>HOUR(alarms[[#This Row],[time]])</f>
        <v>12</v>
      </c>
      <c r="I45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68">
        <f>IF(alarms[[#This Row],[מבצע]]="עם כלביא",10,17)</f>
        <v>17</v>
      </c>
    </row>
    <row r="45769" spans="1:10" x14ac:dyDescent="0.25">
      <c r="A45769" s="1">
        <v>46083.524398148147</v>
      </c>
      <c r="B45769" t="s">
        <v>1488</v>
      </c>
      <c r="C45769">
        <v>0</v>
      </c>
      <c r="D45769">
        <v>5746</v>
      </c>
      <c r="E45769" t="s">
        <v>7</v>
      </c>
      <c r="F45769" t="s">
        <v>1115</v>
      </c>
      <c r="G45769" s="2">
        <f>DATE(YEAR(alarms[[#This Row],[time]]),MONTH(alarms[[#This Row],[time]]),DAY(alarms[[#This Row],[time]]))</f>
        <v>46083</v>
      </c>
      <c r="H45769">
        <f>HOUR(alarms[[#This Row],[time]])</f>
        <v>12</v>
      </c>
      <c r="I45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69">
        <f>IF(alarms[[#This Row],[מבצע]]="עם כלביא",10,17)</f>
        <v>17</v>
      </c>
    </row>
    <row r="45770" spans="1:10" x14ac:dyDescent="0.25">
      <c r="A45770" s="1">
        <v>46083.524398148147</v>
      </c>
      <c r="B45770" t="s">
        <v>1412</v>
      </c>
      <c r="C45770">
        <v>0</v>
      </c>
      <c r="D45770">
        <v>5746</v>
      </c>
      <c r="E45770" t="s">
        <v>7</v>
      </c>
      <c r="F45770" t="s">
        <v>1115</v>
      </c>
      <c r="G45770" s="2">
        <f>DATE(YEAR(alarms[[#This Row],[time]]),MONTH(alarms[[#This Row],[time]]),DAY(alarms[[#This Row],[time]]))</f>
        <v>46083</v>
      </c>
      <c r="H45770">
        <f>HOUR(alarms[[#This Row],[time]])</f>
        <v>12</v>
      </c>
      <c r="I45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70">
        <f>IF(alarms[[#This Row],[מבצע]]="עם כלביא",10,17)</f>
        <v>17</v>
      </c>
    </row>
    <row r="45771" spans="1:10" x14ac:dyDescent="0.25">
      <c r="A45771" s="1">
        <v>46083.524398148147</v>
      </c>
      <c r="B45771" t="s">
        <v>1474</v>
      </c>
      <c r="C45771">
        <v>0</v>
      </c>
      <c r="D45771">
        <v>5746</v>
      </c>
      <c r="E45771" t="s">
        <v>7</v>
      </c>
      <c r="F45771" t="s">
        <v>1115</v>
      </c>
      <c r="G45771" s="2">
        <f>DATE(YEAR(alarms[[#This Row],[time]]),MONTH(alarms[[#This Row],[time]]),DAY(alarms[[#This Row],[time]]))</f>
        <v>46083</v>
      </c>
      <c r="H45771">
        <f>HOUR(alarms[[#This Row],[time]])</f>
        <v>12</v>
      </c>
      <c r="I45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71">
        <f>IF(alarms[[#This Row],[מבצע]]="עם כלביא",10,17)</f>
        <v>17</v>
      </c>
    </row>
    <row r="45772" spans="1:10" x14ac:dyDescent="0.25">
      <c r="A45772" s="1">
        <v>46083.524398148147</v>
      </c>
      <c r="B45772" t="s">
        <v>1423</v>
      </c>
      <c r="C45772">
        <v>0</v>
      </c>
      <c r="D45772">
        <v>5746</v>
      </c>
      <c r="E45772" t="s">
        <v>7</v>
      </c>
      <c r="F45772" t="s">
        <v>1115</v>
      </c>
      <c r="G45772" s="2">
        <f>DATE(YEAR(alarms[[#This Row],[time]]),MONTH(alarms[[#This Row],[time]]),DAY(alarms[[#This Row],[time]]))</f>
        <v>46083</v>
      </c>
      <c r="H45772">
        <f>HOUR(alarms[[#This Row],[time]])</f>
        <v>12</v>
      </c>
      <c r="I45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72">
        <f>IF(alarms[[#This Row],[מבצע]]="עם כלביא",10,17)</f>
        <v>17</v>
      </c>
    </row>
    <row r="45773" spans="1:10" x14ac:dyDescent="0.25">
      <c r="A45773" s="1">
        <v>46083.524398148147</v>
      </c>
      <c r="B45773" t="s">
        <v>1314</v>
      </c>
      <c r="C45773">
        <v>0</v>
      </c>
      <c r="D45773">
        <v>5746</v>
      </c>
      <c r="E45773" t="s">
        <v>7</v>
      </c>
      <c r="F45773" t="s">
        <v>1115</v>
      </c>
      <c r="G45773" s="2">
        <f>DATE(YEAR(alarms[[#This Row],[time]]),MONTH(alarms[[#This Row],[time]]),DAY(alarms[[#This Row],[time]]))</f>
        <v>46083</v>
      </c>
      <c r="H45773">
        <f>HOUR(alarms[[#This Row],[time]])</f>
        <v>12</v>
      </c>
      <c r="I45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73">
        <f>IF(alarms[[#This Row],[מבצע]]="עם כלביא",10,17)</f>
        <v>17</v>
      </c>
    </row>
    <row r="45774" spans="1:10" x14ac:dyDescent="0.25">
      <c r="A45774" s="1">
        <v>46083.524398148147</v>
      </c>
      <c r="B45774" t="s">
        <v>534</v>
      </c>
      <c r="C45774">
        <v>0</v>
      </c>
      <c r="D45774">
        <v>5746</v>
      </c>
      <c r="E45774" t="s">
        <v>7</v>
      </c>
      <c r="F45774" t="s">
        <v>1115</v>
      </c>
      <c r="G45774" s="2">
        <f>DATE(YEAR(alarms[[#This Row],[time]]),MONTH(alarms[[#This Row],[time]]),DAY(alarms[[#This Row],[time]]))</f>
        <v>46083</v>
      </c>
      <c r="H45774">
        <f>HOUR(alarms[[#This Row],[time]])</f>
        <v>12</v>
      </c>
      <c r="I45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74">
        <f>IF(alarms[[#This Row],[מבצע]]="עם כלביא",10,17)</f>
        <v>17</v>
      </c>
    </row>
    <row r="45775" spans="1:10" x14ac:dyDescent="0.25">
      <c r="A45775" s="1">
        <v>46083.524398148147</v>
      </c>
      <c r="B45775" t="s">
        <v>1113</v>
      </c>
      <c r="C45775">
        <v>0</v>
      </c>
      <c r="D45775">
        <v>5746</v>
      </c>
      <c r="E45775" t="s">
        <v>7</v>
      </c>
      <c r="F45775" t="s">
        <v>1115</v>
      </c>
      <c r="G45775" s="2">
        <f>DATE(YEAR(alarms[[#This Row],[time]]),MONTH(alarms[[#This Row],[time]]),DAY(alarms[[#This Row],[time]]))</f>
        <v>46083</v>
      </c>
      <c r="H45775">
        <f>HOUR(alarms[[#This Row],[time]])</f>
        <v>12</v>
      </c>
      <c r="I45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75">
        <f>IF(alarms[[#This Row],[מבצע]]="עם כלביא",10,17)</f>
        <v>17</v>
      </c>
    </row>
    <row r="45776" spans="1:10" x14ac:dyDescent="0.25">
      <c r="A45776" s="1">
        <v>46083.524398148147</v>
      </c>
      <c r="B45776" t="s">
        <v>1315</v>
      </c>
      <c r="C45776">
        <v>0</v>
      </c>
      <c r="D45776">
        <v>5746</v>
      </c>
      <c r="E45776" t="s">
        <v>7</v>
      </c>
      <c r="F45776" t="s">
        <v>1115</v>
      </c>
      <c r="G45776" s="2">
        <f>DATE(YEAR(alarms[[#This Row],[time]]),MONTH(alarms[[#This Row],[time]]),DAY(alarms[[#This Row],[time]]))</f>
        <v>46083</v>
      </c>
      <c r="H45776">
        <f>HOUR(alarms[[#This Row],[time]])</f>
        <v>12</v>
      </c>
      <c r="I45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76">
        <f>IF(alarms[[#This Row],[מבצע]]="עם כלביא",10,17)</f>
        <v>17</v>
      </c>
    </row>
    <row r="45777" spans="1:10" x14ac:dyDescent="0.25">
      <c r="A45777" s="1">
        <v>46083.524398148147</v>
      </c>
      <c r="B45777" t="s">
        <v>1416</v>
      </c>
      <c r="C45777">
        <v>0</v>
      </c>
      <c r="D45777">
        <v>5746</v>
      </c>
      <c r="E45777" t="s">
        <v>7</v>
      </c>
      <c r="F45777" t="s">
        <v>1115</v>
      </c>
      <c r="G45777" s="2">
        <f>DATE(YEAR(alarms[[#This Row],[time]]),MONTH(alarms[[#This Row],[time]]),DAY(alarms[[#This Row],[time]]))</f>
        <v>46083</v>
      </c>
      <c r="H45777">
        <f>HOUR(alarms[[#This Row],[time]])</f>
        <v>12</v>
      </c>
      <c r="I45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77">
        <f>IF(alarms[[#This Row],[מבצע]]="עם כלביא",10,17)</f>
        <v>17</v>
      </c>
    </row>
    <row r="45778" spans="1:10" x14ac:dyDescent="0.25">
      <c r="A45778" s="1">
        <v>46083.524398148147</v>
      </c>
      <c r="B45778" t="s">
        <v>1424</v>
      </c>
      <c r="C45778">
        <v>0</v>
      </c>
      <c r="D45778">
        <v>5746</v>
      </c>
      <c r="E45778" t="s">
        <v>7</v>
      </c>
      <c r="F45778" t="s">
        <v>1115</v>
      </c>
      <c r="G45778" s="2">
        <f>DATE(YEAR(alarms[[#This Row],[time]]),MONTH(alarms[[#This Row],[time]]),DAY(alarms[[#This Row],[time]]))</f>
        <v>46083</v>
      </c>
      <c r="H45778">
        <f>HOUR(alarms[[#This Row],[time]])</f>
        <v>12</v>
      </c>
      <c r="I45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78">
        <f>IF(alarms[[#This Row],[מבצע]]="עם כלביא",10,17)</f>
        <v>17</v>
      </c>
    </row>
    <row r="45779" spans="1:10" x14ac:dyDescent="0.25">
      <c r="A45779" s="1">
        <v>46083.524398148147</v>
      </c>
      <c r="B45779" t="s">
        <v>1132</v>
      </c>
      <c r="C45779">
        <v>0</v>
      </c>
      <c r="D45779">
        <v>5746</v>
      </c>
      <c r="E45779" t="s">
        <v>7</v>
      </c>
      <c r="F45779" t="s">
        <v>1115</v>
      </c>
      <c r="G45779" s="2">
        <f>DATE(YEAR(alarms[[#This Row],[time]]),MONTH(alarms[[#This Row],[time]]),DAY(alarms[[#This Row],[time]]))</f>
        <v>46083</v>
      </c>
      <c r="H45779">
        <f>HOUR(alarms[[#This Row],[time]])</f>
        <v>12</v>
      </c>
      <c r="I45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79">
        <f>IF(alarms[[#This Row],[מבצע]]="עם כלביא",10,17)</f>
        <v>17</v>
      </c>
    </row>
    <row r="45780" spans="1:10" x14ac:dyDescent="0.25">
      <c r="A45780" s="1">
        <v>46083.524398148147</v>
      </c>
      <c r="B45780" t="s">
        <v>1425</v>
      </c>
      <c r="C45780">
        <v>0</v>
      </c>
      <c r="D45780">
        <v>5746</v>
      </c>
      <c r="E45780" t="s">
        <v>7</v>
      </c>
      <c r="F45780" t="s">
        <v>1115</v>
      </c>
      <c r="G45780" s="2">
        <f>DATE(YEAR(alarms[[#This Row],[time]]),MONTH(alarms[[#This Row],[time]]),DAY(alarms[[#This Row],[time]]))</f>
        <v>46083</v>
      </c>
      <c r="H45780">
        <f>HOUR(alarms[[#This Row],[time]])</f>
        <v>12</v>
      </c>
      <c r="I45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80">
        <f>IF(alarms[[#This Row],[מבצע]]="עם כלביא",10,17)</f>
        <v>17</v>
      </c>
    </row>
    <row r="45781" spans="1:10" x14ac:dyDescent="0.25">
      <c r="A45781" s="1">
        <v>46083.524398148147</v>
      </c>
      <c r="B45781" t="s">
        <v>1426</v>
      </c>
      <c r="C45781">
        <v>0</v>
      </c>
      <c r="D45781">
        <v>5746</v>
      </c>
      <c r="E45781" t="s">
        <v>7</v>
      </c>
      <c r="F45781" t="s">
        <v>1115</v>
      </c>
      <c r="G45781" s="2">
        <f>DATE(YEAR(alarms[[#This Row],[time]]),MONTH(alarms[[#This Row],[time]]),DAY(alarms[[#This Row],[time]]))</f>
        <v>46083</v>
      </c>
      <c r="H45781">
        <f>HOUR(alarms[[#This Row],[time]])</f>
        <v>12</v>
      </c>
      <c r="I45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81">
        <f>IF(alarms[[#This Row],[מבצע]]="עם כלביא",10,17)</f>
        <v>17</v>
      </c>
    </row>
    <row r="45782" spans="1:10" x14ac:dyDescent="0.25">
      <c r="A45782" s="1">
        <v>46083.524398148147</v>
      </c>
      <c r="B45782" t="s">
        <v>1490</v>
      </c>
      <c r="C45782">
        <v>0</v>
      </c>
      <c r="D45782">
        <v>5746</v>
      </c>
      <c r="E45782" t="s">
        <v>7</v>
      </c>
      <c r="F45782" t="s">
        <v>1115</v>
      </c>
      <c r="G45782" s="2">
        <f>DATE(YEAR(alarms[[#This Row],[time]]),MONTH(alarms[[#This Row],[time]]),DAY(alarms[[#This Row],[time]]))</f>
        <v>46083</v>
      </c>
      <c r="H45782">
        <f>HOUR(alarms[[#This Row],[time]])</f>
        <v>12</v>
      </c>
      <c r="I45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82">
        <f>IF(alarms[[#This Row],[מבצע]]="עם כלביא",10,17)</f>
        <v>17</v>
      </c>
    </row>
    <row r="45783" spans="1:10" x14ac:dyDescent="0.25">
      <c r="A45783" s="1">
        <v>46083.52447916667</v>
      </c>
      <c r="B45783" t="s">
        <v>1491</v>
      </c>
      <c r="C45783">
        <v>0</v>
      </c>
      <c r="D45783">
        <v>5746</v>
      </c>
      <c r="E45783" t="s">
        <v>7</v>
      </c>
      <c r="F45783" t="s">
        <v>1115</v>
      </c>
      <c r="G45783" s="2">
        <f>DATE(YEAR(alarms[[#This Row],[time]]),MONTH(alarms[[#This Row],[time]]),DAY(alarms[[#This Row],[time]]))</f>
        <v>46083</v>
      </c>
      <c r="H45783">
        <f>HOUR(alarms[[#This Row],[time]])</f>
        <v>12</v>
      </c>
      <c r="I45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83">
        <f>IF(alarms[[#This Row],[מבצע]]="עם כלביא",10,17)</f>
        <v>17</v>
      </c>
    </row>
    <row r="45784" spans="1:10" x14ac:dyDescent="0.25">
      <c r="A45784" s="1">
        <v>46083.52449074074</v>
      </c>
      <c r="B45784" t="s">
        <v>734</v>
      </c>
      <c r="C45784">
        <v>0</v>
      </c>
      <c r="D45784">
        <v>5746</v>
      </c>
      <c r="E45784" t="s">
        <v>7</v>
      </c>
      <c r="F45784" t="s">
        <v>1115</v>
      </c>
      <c r="G45784" s="2">
        <f>DATE(YEAR(alarms[[#This Row],[time]]),MONTH(alarms[[#This Row],[time]]),DAY(alarms[[#This Row],[time]]))</f>
        <v>46083</v>
      </c>
      <c r="H45784">
        <f>HOUR(alarms[[#This Row],[time]])</f>
        <v>12</v>
      </c>
      <c r="I45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84">
        <f>IF(alarms[[#This Row],[מבצע]]="עם כלביא",10,17)</f>
        <v>17</v>
      </c>
    </row>
    <row r="45785" spans="1:10" x14ac:dyDescent="0.25">
      <c r="A45785" s="1">
        <v>46083.52449074074</v>
      </c>
      <c r="B45785" t="s">
        <v>1362</v>
      </c>
      <c r="C45785">
        <v>0</v>
      </c>
      <c r="D45785">
        <v>5746</v>
      </c>
      <c r="E45785" t="s">
        <v>7</v>
      </c>
      <c r="F45785" t="s">
        <v>1115</v>
      </c>
      <c r="G45785" s="2">
        <f>DATE(YEAR(alarms[[#This Row],[time]]),MONTH(alarms[[#This Row],[time]]),DAY(alarms[[#This Row],[time]]))</f>
        <v>46083</v>
      </c>
      <c r="H45785">
        <f>HOUR(alarms[[#This Row],[time]])</f>
        <v>12</v>
      </c>
      <c r="I45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85">
        <f>IF(alarms[[#This Row],[מבצע]]="עם כלביא",10,17)</f>
        <v>17</v>
      </c>
    </row>
    <row r="45786" spans="1:10" x14ac:dyDescent="0.25">
      <c r="A45786" s="1">
        <v>46083.52449074074</v>
      </c>
      <c r="B45786" t="s">
        <v>726</v>
      </c>
      <c r="C45786">
        <v>0</v>
      </c>
      <c r="D45786">
        <v>5746</v>
      </c>
      <c r="E45786" t="s">
        <v>7</v>
      </c>
      <c r="F45786" t="s">
        <v>1115</v>
      </c>
      <c r="G45786" s="2">
        <f>DATE(YEAR(alarms[[#This Row],[time]]),MONTH(alarms[[#This Row],[time]]),DAY(alarms[[#This Row],[time]]))</f>
        <v>46083</v>
      </c>
      <c r="H45786">
        <f>HOUR(alarms[[#This Row],[time]])</f>
        <v>12</v>
      </c>
      <c r="I45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86">
        <f>IF(alarms[[#This Row],[מבצע]]="עם כלביא",10,17)</f>
        <v>17</v>
      </c>
    </row>
    <row r="45787" spans="1:10" x14ac:dyDescent="0.25">
      <c r="A45787" s="1">
        <v>46083.52449074074</v>
      </c>
      <c r="B45787" t="s">
        <v>146</v>
      </c>
      <c r="C45787">
        <v>0</v>
      </c>
      <c r="D45787">
        <v>5746</v>
      </c>
      <c r="E45787" t="s">
        <v>7</v>
      </c>
      <c r="F45787" t="s">
        <v>1115</v>
      </c>
      <c r="G45787" s="2">
        <f>DATE(YEAR(alarms[[#This Row],[time]]),MONTH(alarms[[#This Row],[time]]),DAY(alarms[[#This Row],[time]]))</f>
        <v>46083</v>
      </c>
      <c r="H45787">
        <f>HOUR(alarms[[#This Row],[time]])</f>
        <v>12</v>
      </c>
      <c r="I45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87">
        <f>IF(alarms[[#This Row],[מבצע]]="עם כלביא",10,17)</f>
        <v>17</v>
      </c>
    </row>
    <row r="45788" spans="1:10" x14ac:dyDescent="0.25">
      <c r="A45788" s="1">
        <v>46083.52449074074</v>
      </c>
      <c r="B45788" t="s">
        <v>1363</v>
      </c>
      <c r="C45788">
        <v>0</v>
      </c>
      <c r="D45788">
        <v>5746</v>
      </c>
      <c r="E45788" t="s">
        <v>7</v>
      </c>
      <c r="F45788" t="s">
        <v>1115</v>
      </c>
      <c r="G45788" s="2">
        <f>DATE(YEAR(alarms[[#This Row],[time]]),MONTH(alarms[[#This Row],[time]]),DAY(alarms[[#This Row],[time]]))</f>
        <v>46083</v>
      </c>
      <c r="H45788">
        <f>HOUR(alarms[[#This Row],[time]])</f>
        <v>12</v>
      </c>
      <c r="I45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88">
        <f>IF(alarms[[#This Row],[מבצע]]="עם כלביא",10,17)</f>
        <v>17</v>
      </c>
    </row>
    <row r="45789" spans="1:10" x14ac:dyDescent="0.25">
      <c r="A45789" s="1">
        <v>46083.52449074074</v>
      </c>
      <c r="B45789" t="s">
        <v>543</v>
      </c>
      <c r="C45789">
        <v>0</v>
      </c>
      <c r="D45789">
        <v>5746</v>
      </c>
      <c r="E45789" t="s">
        <v>7</v>
      </c>
      <c r="F45789" t="s">
        <v>1115</v>
      </c>
      <c r="G45789" s="2">
        <f>DATE(YEAR(alarms[[#This Row],[time]]),MONTH(alarms[[#This Row],[time]]),DAY(alarms[[#This Row],[time]]))</f>
        <v>46083</v>
      </c>
      <c r="H45789">
        <f>HOUR(alarms[[#This Row],[time]])</f>
        <v>12</v>
      </c>
      <c r="I45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89">
        <f>IF(alarms[[#This Row],[מבצע]]="עם כלביא",10,17)</f>
        <v>17</v>
      </c>
    </row>
    <row r="45790" spans="1:10" x14ac:dyDescent="0.25">
      <c r="A45790" s="1">
        <v>46083.52449074074</v>
      </c>
      <c r="B45790" t="s">
        <v>155</v>
      </c>
      <c r="C45790">
        <v>0</v>
      </c>
      <c r="D45790">
        <v>5746</v>
      </c>
      <c r="E45790" t="s">
        <v>7</v>
      </c>
      <c r="F45790" t="s">
        <v>1115</v>
      </c>
      <c r="G45790" s="2">
        <f>DATE(YEAR(alarms[[#This Row],[time]]),MONTH(alarms[[#This Row],[time]]),DAY(alarms[[#This Row],[time]]))</f>
        <v>46083</v>
      </c>
      <c r="H45790">
        <f>HOUR(alarms[[#This Row],[time]])</f>
        <v>12</v>
      </c>
      <c r="I45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90">
        <f>IF(alarms[[#This Row],[מבצע]]="עם כלביא",10,17)</f>
        <v>17</v>
      </c>
    </row>
    <row r="45791" spans="1:10" x14ac:dyDescent="0.25">
      <c r="A45791" s="1">
        <v>46083.52449074074</v>
      </c>
      <c r="B45791" t="s">
        <v>701</v>
      </c>
      <c r="C45791">
        <v>0</v>
      </c>
      <c r="D45791">
        <v>5746</v>
      </c>
      <c r="E45791" t="s">
        <v>7</v>
      </c>
      <c r="F45791" t="s">
        <v>1115</v>
      </c>
      <c r="G45791" s="2">
        <f>DATE(YEAR(alarms[[#This Row],[time]]),MONTH(alarms[[#This Row],[time]]),DAY(alarms[[#This Row],[time]]))</f>
        <v>46083</v>
      </c>
      <c r="H45791">
        <f>HOUR(alarms[[#This Row],[time]])</f>
        <v>12</v>
      </c>
      <c r="I45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91">
        <f>IF(alarms[[#This Row],[מבצע]]="עם כלביא",10,17)</f>
        <v>17</v>
      </c>
    </row>
    <row r="45792" spans="1:10" x14ac:dyDescent="0.25">
      <c r="A45792" s="1">
        <v>46083.52449074074</v>
      </c>
      <c r="B45792" t="s">
        <v>119</v>
      </c>
      <c r="C45792">
        <v>0</v>
      </c>
      <c r="D45792">
        <v>5746</v>
      </c>
      <c r="E45792" t="s">
        <v>7</v>
      </c>
      <c r="F45792" t="s">
        <v>1115</v>
      </c>
      <c r="G45792" s="2">
        <f>DATE(YEAR(alarms[[#This Row],[time]]),MONTH(alarms[[#This Row],[time]]),DAY(alarms[[#This Row],[time]]))</f>
        <v>46083</v>
      </c>
      <c r="H45792">
        <f>HOUR(alarms[[#This Row],[time]])</f>
        <v>12</v>
      </c>
      <c r="I45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92">
        <f>IF(alarms[[#This Row],[מבצע]]="עם כלביא",10,17)</f>
        <v>17</v>
      </c>
    </row>
    <row r="45793" spans="1:10" x14ac:dyDescent="0.25">
      <c r="A45793" s="1">
        <v>46083.52449074074</v>
      </c>
      <c r="B45793" t="s">
        <v>748</v>
      </c>
      <c r="C45793">
        <v>0</v>
      </c>
      <c r="D45793">
        <v>5746</v>
      </c>
      <c r="E45793" t="s">
        <v>7</v>
      </c>
      <c r="F45793" t="s">
        <v>1115</v>
      </c>
      <c r="G45793" s="2">
        <f>DATE(YEAR(alarms[[#This Row],[time]]),MONTH(alarms[[#This Row],[time]]),DAY(alarms[[#This Row],[time]]))</f>
        <v>46083</v>
      </c>
      <c r="H45793">
        <f>HOUR(alarms[[#This Row],[time]])</f>
        <v>12</v>
      </c>
      <c r="I45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93">
        <f>IF(alarms[[#This Row],[מבצע]]="עם כלביא",10,17)</f>
        <v>17</v>
      </c>
    </row>
    <row r="45794" spans="1:10" x14ac:dyDescent="0.25">
      <c r="A45794" s="1">
        <v>46083.52449074074</v>
      </c>
      <c r="B45794" t="s">
        <v>1404</v>
      </c>
      <c r="C45794">
        <v>0</v>
      </c>
      <c r="D45794">
        <v>5746</v>
      </c>
      <c r="E45794" t="s">
        <v>7</v>
      </c>
      <c r="F45794" t="s">
        <v>1115</v>
      </c>
      <c r="G45794" s="2">
        <f>DATE(YEAR(alarms[[#This Row],[time]]),MONTH(alarms[[#This Row],[time]]),DAY(alarms[[#This Row],[time]]))</f>
        <v>46083</v>
      </c>
      <c r="H45794">
        <f>HOUR(alarms[[#This Row],[time]])</f>
        <v>12</v>
      </c>
      <c r="I45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94">
        <f>IF(alarms[[#This Row],[מבצע]]="עם כלביא",10,17)</f>
        <v>17</v>
      </c>
    </row>
    <row r="45795" spans="1:10" x14ac:dyDescent="0.25">
      <c r="A45795" s="1">
        <v>46083.52449074074</v>
      </c>
      <c r="B45795" t="s">
        <v>136</v>
      </c>
      <c r="C45795">
        <v>0</v>
      </c>
      <c r="D45795">
        <v>5746</v>
      </c>
      <c r="E45795" t="s">
        <v>7</v>
      </c>
      <c r="F45795" t="s">
        <v>1115</v>
      </c>
      <c r="G45795" s="2">
        <f>DATE(YEAR(alarms[[#This Row],[time]]),MONTH(alarms[[#This Row],[time]]),DAY(alarms[[#This Row],[time]]))</f>
        <v>46083</v>
      </c>
      <c r="H45795">
        <f>HOUR(alarms[[#This Row],[time]])</f>
        <v>12</v>
      </c>
      <c r="I45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95">
        <f>IF(alarms[[#This Row],[מבצע]]="עם כלביא",10,17)</f>
        <v>17</v>
      </c>
    </row>
    <row r="45796" spans="1:10" x14ac:dyDescent="0.25">
      <c r="A45796" s="1">
        <v>46083.52449074074</v>
      </c>
      <c r="B45796" t="s">
        <v>305</v>
      </c>
      <c r="C45796">
        <v>0</v>
      </c>
      <c r="D45796">
        <v>5746</v>
      </c>
      <c r="E45796" t="s">
        <v>7</v>
      </c>
      <c r="F45796" t="s">
        <v>1115</v>
      </c>
      <c r="G45796" s="2">
        <f>DATE(YEAR(alarms[[#This Row],[time]]),MONTH(alarms[[#This Row],[time]]),DAY(alarms[[#This Row],[time]]))</f>
        <v>46083</v>
      </c>
      <c r="H45796">
        <f>HOUR(alarms[[#This Row],[time]])</f>
        <v>12</v>
      </c>
      <c r="I45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96">
        <f>IF(alarms[[#This Row],[מבצע]]="עם כלביא",10,17)</f>
        <v>17</v>
      </c>
    </row>
    <row r="45797" spans="1:10" x14ac:dyDescent="0.25">
      <c r="A45797" s="1">
        <v>46083.52449074074</v>
      </c>
      <c r="B45797" t="s">
        <v>148</v>
      </c>
      <c r="C45797">
        <v>0</v>
      </c>
      <c r="D45797">
        <v>5746</v>
      </c>
      <c r="E45797" t="s">
        <v>7</v>
      </c>
      <c r="F45797" t="s">
        <v>1115</v>
      </c>
      <c r="G45797" s="2">
        <f>DATE(YEAR(alarms[[#This Row],[time]]),MONTH(alarms[[#This Row],[time]]),DAY(alarms[[#This Row],[time]]))</f>
        <v>46083</v>
      </c>
      <c r="H45797">
        <f>HOUR(alarms[[#This Row],[time]])</f>
        <v>12</v>
      </c>
      <c r="I45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97">
        <f>IF(alarms[[#This Row],[מבצע]]="עם כלביא",10,17)</f>
        <v>17</v>
      </c>
    </row>
    <row r="45798" spans="1:10" x14ac:dyDescent="0.25">
      <c r="A45798" s="1">
        <v>46083.52449074074</v>
      </c>
      <c r="B45798" t="s">
        <v>144</v>
      </c>
      <c r="C45798">
        <v>0</v>
      </c>
      <c r="D45798">
        <v>5746</v>
      </c>
      <c r="E45798" t="s">
        <v>7</v>
      </c>
      <c r="F45798" t="s">
        <v>1115</v>
      </c>
      <c r="G45798" s="2">
        <f>DATE(YEAR(alarms[[#This Row],[time]]),MONTH(alarms[[#This Row],[time]]),DAY(alarms[[#This Row],[time]]))</f>
        <v>46083</v>
      </c>
      <c r="H45798">
        <f>HOUR(alarms[[#This Row],[time]])</f>
        <v>12</v>
      </c>
      <c r="I45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98">
        <f>IF(alarms[[#This Row],[מבצע]]="עם כלביא",10,17)</f>
        <v>17</v>
      </c>
    </row>
    <row r="45799" spans="1:10" x14ac:dyDescent="0.25">
      <c r="A45799" s="1">
        <v>46083.52449074074</v>
      </c>
      <c r="B45799" t="s">
        <v>120</v>
      </c>
      <c r="C45799">
        <v>0</v>
      </c>
      <c r="D45799">
        <v>5746</v>
      </c>
      <c r="E45799" t="s">
        <v>7</v>
      </c>
      <c r="F45799" t="s">
        <v>1115</v>
      </c>
      <c r="G45799" s="2">
        <f>DATE(YEAR(alarms[[#This Row],[time]]),MONTH(alarms[[#This Row],[time]]),DAY(alarms[[#This Row],[time]]))</f>
        <v>46083</v>
      </c>
      <c r="H45799">
        <f>HOUR(alarms[[#This Row],[time]])</f>
        <v>12</v>
      </c>
      <c r="I45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799">
        <f>IF(alarms[[#This Row],[מבצע]]="עם כלביא",10,17)</f>
        <v>17</v>
      </c>
    </row>
    <row r="45800" spans="1:10" x14ac:dyDescent="0.25">
      <c r="A45800" s="1">
        <v>46083.52449074074</v>
      </c>
      <c r="B45800" t="s">
        <v>137</v>
      </c>
      <c r="C45800">
        <v>0</v>
      </c>
      <c r="D45800">
        <v>5746</v>
      </c>
      <c r="E45800" t="s">
        <v>7</v>
      </c>
      <c r="F45800" t="s">
        <v>1115</v>
      </c>
      <c r="G45800" s="2">
        <f>DATE(YEAR(alarms[[#This Row],[time]]),MONTH(alarms[[#This Row],[time]]),DAY(alarms[[#This Row],[time]]))</f>
        <v>46083</v>
      </c>
      <c r="H45800">
        <f>HOUR(alarms[[#This Row],[time]])</f>
        <v>12</v>
      </c>
      <c r="I45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00">
        <f>IF(alarms[[#This Row],[מבצע]]="עם כלביא",10,17)</f>
        <v>17</v>
      </c>
    </row>
    <row r="45801" spans="1:10" x14ac:dyDescent="0.25">
      <c r="A45801" s="1">
        <v>46083.52449074074</v>
      </c>
      <c r="B45801" t="s">
        <v>530</v>
      </c>
      <c r="C45801">
        <v>0</v>
      </c>
      <c r="D45801">
        <v>5746</v>
      </c>
      <c r="E45801" t="s">
        <v>7</v>
      </c>
      <c r="F45801" t="s">
        <v>1115</v>
      </c>
      <c r="G45801" s="2">
        <f>DATE(YEAR(alarms[[#This Row],[time]]),MONTH(alarms[[#This Row],[time]]),DAY(alarms[[#This Row],[time]]))</f>
        <v>46083</v>
      </c>
      <c r="H45801">
        <f>HOUR(alarms[[#This Row],[time]])</f>
        <v>12</v>
      </c>
      <c r="I45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01">
        <f>IF(alarms[[#This Row],[מבצע]]="עם כלביא",10,17)</f>
        <v>17</v>
      </c>
    </row>
    <row r="45802" spans="1:10" x14ac:dyDescent="0.25">
      <c r="A45802" s="1">
        <v>46083.52449074074</v>
      </c>
      <c r="B45802" t="s">
        <v>1461</v>
      </c>
      <c r="C45802">
        <v>0</v>
      </c>
      <c r="D45802">
        <v>5746</v>
      </c>
      <c r="E45802" t="s">
        <v>7</v>
      </c>
      <c r="F45802" t="s">
        <v>1115</v>
      </c>
      <c r="G45802" s="2">
        <f>DATE(YEAR(alarms[[#This Row],[time]]),MONTH(alarms[[#This Row],[time]]),DAY(alarms[[#This Row],[time]]))</f>
        <v>46083</v>
      </c>
      <c r="H45802">
        <f>HOUR(alarms[[#This Row],[time]])</f>
        <v>12</v>
      </c>
      <c r="I45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02">
        <f>IF(alarms[[#This Row],[מבצע]]="עם כלביא",10,17)</f>
        <v>17</v>
      </c>
    </row>
    <row r="45803" spans="1:10" x14ac:dyDescent="0.25">
      <c r="A45803" s="1">
        <v>46083.52449074074</v>
      </c>
      <c r="B45803" t="s">
        <v>138</v>
      </c>
      <c r="C45803">
        <v>0</v>
      </c>
      <c r="D45803">
        <v>5746</v>
      </c>
      <c r="E45803" t="s">
        <v>7</v>
      </c>
      <c r="F45803" t="s">
        <v>1115</v>
      </c>
      <c r="G45803" s="2">
        <f>DATE(YEAR(alarms[[#This Row],[time]]),MONTH(alarms[[#This Row],[time]]),DAY(alarms[[#This Row],[time]]))</f>
        <v>46083</v>
      </c>
      <c r="H45803">
        <f>HOUR(alarms[[#This Row],[time]])</f>
        <v>12</v>
      </c>
      <c r="I45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03">
        <f>IF(alarms[[#This Row],[מבצע]]="עם כלביא",10,17)</f>
        <v>17</v>
      </c>
    </row>
    <row r="45804" spans="1:10" x14ac:dyDescent="0.25">
      <c r="A45804" s="1">
        <v>46083.52449074074</v>
      </c>
      <c r="B45804" t="s">
        <v>140</v>
      </c>
      <c r="C45804">
        <v>0</v>
      </c>
      <c r="D45804">
        <v>5746</v>
      </c>
      <c r="E45804" t="s">
        <v>7</v>
      </c>
      <c r="F45804" t="s">
        <v>1115</v>
      </c>
      <c r="G45804" s="2">
        <f>DATE(YEAR(alarms[[#This Row],[time]]),MONTH(alarms[[#This Row],[time]]),DAY(alarms[[#This Row],[time]]))</f>
        <v>46083</v>
      </c>
      <c r="H45804">
        <f>HOUR(alarms[[#This Row],[time]])</f>
        <v>12</v>
      </c>
      <c r="I45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04">
        <f>IF(alarms[[#This Row],[מבצע]]="עם כלביא",10,17)</f>
        <v>17</v>
      </c>
    </row>
    <row r="45805" spans="1:10" x14ac:dyDescent="0.25">
      <c r="A45805" s="1">
        <v>46083.52449074074</v>
      </c>
      <c r="B45805" t="s">
        <v>143</v>
      </c>
      <c r="C45805">
        <v>0</v>
      </c>
      <c r="D45805">
        <v>5746</v>
      </c>
      <c r="E45805" t="s">
        <v>7</v>
      </c>
      <c r="F45805" t="s">
        <v>1115</v>
      </c>
      <c r="G45805" s="2">
        <f>DATE(YEAR(alarms[[#This Row],[time]]),MONTH(alarms[[#This Row],[time]]),DAY(alarms[[#This Row],[time]]))</f>
        <v>46083</v>
      </c>
      <c r="H45805">
        <f>HOUR(alarms[[#This Row],[time]])</f>
        <v>12</v>
      </c>
      <c r="I45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05">
        <f>IF(alarms[[#This Row],[מבצע]]="עם כלביא",10,17)</f>
        <v>17</v>
      </c>
    </row>
    <row r="45806" spans="1:10" x14ac:dyDescent="0.25">
      <c r="A45806" s="1">
        <v>46083.52449074074</v>
      </c>
      <c r="B45806" t="s">
        <v>156</v>
      </c>
      <c r="C45806">
        <v>0</v>
      </c>
      <c r="D45806">
        <v>5746</v>
      </c>
      <c r="E45806" t="s">
        <v>7</v>
      </c>
      <c r="F45806" t="s">
        <v>1115</v>
      </c>
      <c r="G45806" s="2">
        <f>DATE(YEAR(alarms[[#This Row],[time]]),MONTH(alarms[[#This Row],[time]]),DAY(alarms[[#This Row],[time]]))</f>
        <v>46083</v>
      </c>
      <c r="H45806">
        <f>HOUR(alarms[[#This Row],[time]])</f>
        <v>12</v>
      </c>
      <c r="I45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06">
        <f>IF(alarms[[#This Row],[מבצע]]="עם כלביא",10,17)</f>
        <v>17</v>
      </c>
    </row>
    <row r="45807" spans="1:10" x14ac:dyDescent="0.25">
      <c r="A45807" s="1">
        <v>46083.52449074074</v>
      </c>
      <c r="B45807" t="s">
        <v>230</v>
      </c>
      <c r="C45807">
        <v>0</v>
      </c>
      <c r="D45807">
        <v>5746</v>
      </c>
      <c r="E45807" t="s">
        <v>7</v>
      </c>
      <c r="F45807" t="s">
        <v>1115</v>
      </c>
      <c r="G45807" s="2">
        <f>DATE(YEAR(alarms[[#This Row],[time]]),MONTH(alarms[[#This Row],[time]]),DAY(alarms[[#This Row],[time]]))</f>
        <v>46083</v>
      </c>
      <c r="H45807">
        <f>HOUR(alarms[[#This Row],[time]])</f>
        <v>12</v>
      </c>
      <c r="I45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07">
        <f>IF(alarms[[#This Row],[מבצע]]="עם כלביא",10,17)</f>
        <v>17</v>
      </c>
    </row>
    <row r="45808" spans="1:10" x14ac:dyDescent="0.25">
      <c r="A45808" s="1">
        <v>46083.52449074074</v>
      </c>
      <c r="B45808" t="s">
        <v>735</v>
      </c>
      <c r="C45808">
        <v>0</v>
      </c>
      <c r="D45808">
        <v>5746</v>
      </c>
      <c r="E45808" t="s">
        <v>7</v>
      </c>
      <c r="F45808" t="s">
        <v>1115</v>
      </c>
      <c r="G45808" s="2">
        <f>DATE(YEAR(alarms[[#This Row],[time]]),MONTH(alarms[[#This Row],[time]]),DAY(alarms[[#This Row],[time]]))</f>
        <v>46083</v>
      </c>
      <c r="H45808">
        <f>HOUR(alarms[[#This Row],[time]])</f>
        <v>12</v>
      </c>
      <c r="I45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08">
        <f>IF(alarms[[#This Row],[מבצע]]="עם כלביא",10,17)</f>
        <v>17</v>
      </c>
    </row>
    <row r="45809" spans="1:10" x14ac:dyDescent="0.25">
      <c r="A45809" s="1">
        <v>46083.52449074074</v>
      </c>
      <c r="B45809" t="s">
        <v>150</v>
      </c>
      <c r="C45809">
        <v>0</v>
      </c>
      <c r="D45809">
        <v>5746</v>
      </c>
      <c r="E45809" t="s">
        <v>7</v>
      </c>
      <c r="F45809" t="s">
        <v>1115</v>
      </c>
      <c r="G45809" s="2">
        <f>DATE(YEAR(alarms[[#This Row],[time]]),MONTH(alarms[[#This Row],[time]]),DAY(alarms[[#This Row],[time]]))</f>
        <v>46083</v>
      </c>
      <c r="H45809">
        <f>HOUR(alarms[[#This Row],[time]])</f>
        <v>12</v>
      </c>
      <c r="I45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09">
        <f>IF(alarms[[#This Row],[מבצע]]="עם כלביא",10,17)</f>
        <v>17</v>
      </c>
    </row>
    <row r="45810" spans="1:10" x14ac:dyDescent="0.25">
      <c r="A45810" s="1">
        <v>46083.52449074074</v>
      </c>
      <c r="B45810" t="s">
        <v>157</v>
      </c>
      <c r="C45810">
        <v>0</v>
      </c>
      <c r="D45810">
        <v>5746</v>
      </c>
      <c r="E45810" t="s">
        <v>7</v>
      </c>
      <c r="F45810" t="s">
        <v>1115</v>
      </c>
      <c r="G45810" s="2">
        <f>DATE(YEAR(alarms[[#This Row],[time]]),MONTH(alarms[[#This Row],[time]]),DAY(alarms[[#This Row],[time]]))</f>
        <v>46083</v>
      </c>
      <c r="H45810">
        <f>HOUR(alarms[[#This Row],[time]])</f>
        <v>12</v>
      </c>
      <c r="I45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10">
        <f>IF(alarms[[#This Row],[מבצע]]="עם כלביא",10,17)</f>
        <v>17</v>
      </c>
    </row>
    <row r="45811" spans="1:10" x14ac:dyDescent="0.25">
      <c r="A45811" s="1">
        <v>46083.52449074074</v>
      </c>
      <c r="B45811" t="s">
        <v>158</v>
      </c>
      <c r="C45811">
        <v>0</v>
      </c>
      <c r="D45811">
        <v>5746</v>
      </c>
      <c r="E45811" t="s">
        <v>7</v>
      </c>
      <c r="F45811" t="s">
        <v>1115</v>
      </c>
      <c r="G45811" s="2">
        <f>DATE(YEAR(alarms[[#This Row],[time]]),MONTH(alarms[[#This Row],[time]]),DAY(alarms[[#This Row],[time]]))</f>
        <v>46083</v>
      </c>
      <c r="H45811">
        <f>HOUR(alarms[[#This Row],[time]])</f>
        <v>12</v>
      </c>
      <c r="I45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11">
        <f>IF(alarms[[#This Row],[מבצע]]="עם כלביא",10,17)</f>
        <v>17</v>
      </c>
    </row>
    <row r="45812" spans="1:10" x14ac:dyDescent="0.25">
      <c r="A45812" s="1">
        <v>46083.52449074074</v>
      </c>
      <c r="B45812" t="s">
        <v>711</v>
      </c>
      <c r="C45812">
        <v>0</v>
      </c>
      <c r="D45812">
        <v>5746</v>
      </c>
      <c r="E45812" t="s">
        <v>7</v>
      </c>
      <c r="F45812" t="s">
        <v>1115</v>
      </c>
      <c r="G45812" s="2">
        <f>DATE(YEAR(alarms[[#This Row],[time]]),MONTH(alarms[[#This Row],[time]]),DAY(alarms[[#This Row],[time]]))</f>
        <v>46083</v>
      </c>
      <c r="H45812">
        <f>HOUR(alarms[[#This Row],[time]])</f>
        <v>12</v>
      </c>
      <c r="I45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12">
        <f>IF(alarms[[#This Row],[מבצע]]="עם כלביא",10,17)</f>
        <v>17</v>
      </c>
    </row>
    <row r="45813" spans="1:10" x14ac:dyDescent="0.25">
      <c r="A45813" s="1">
        <v>46083.52449074074</v>
      </c>
      <c r="B45813" t="s">
        <v>628</v>
      </c>
      <c r="C45813">
        <v>0</v>
      </c>
      <c r="D45813">
        <v>5746</v>
      </c>
      <c r="E45813" t="s">
        <v>7</v>
      </c>
      <c r="F45813" t="s">
        <v>1115</v>
      </c>
      <c r="G45813" s="2">
        <f>DATE(YEAR(alarms[[#This Row],[time]]),MONTH(alarms[[#This Row],[time]]),DAY(alarms[[#This Row],[time]]))</f>
        <v>46083</v>
      </c>
      <c r="H45813">
        <f>HOUR(alarms[[#This Row],[time]])</f>
        <v>12</v>
      </c>
      <c r="I45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13">
        <f>IF(alarms[[#This Row],[מבצע]]="עם כלביא",10,17)</f>
        <v>17</v>
      </c>
    </row>
    <row r="45814" spans="1:10" x14ac:dyDescent="0.25">
      <c r="A45814" s="1">
        <v>46083.52449074074</v>
      </c>
      <c r="B45814" t="s">
        <v>151</v>
      </c>
      <c r="C45814">
        <v>0</v>
      </c>
      <c r="D45814">
        <v>5746</v>
      </c>
      <c r="E45814" t="s">
        <v>7</v>
      </c>
      <c r="F45814" t="s">
        <v>1115</v>
      </c>
      <c r="G45814" s="2">
        <f>DATE(YEAR(alarms[[#This Row],[time]]),MONTH(alarms[[#This Row],[time]]),DAY(alarms[[#This Row],[time]]))</f>
        <v>46083</v>
      </c>
      <c r="H45814">
        <f>HOUR(alarms[[#This Row],[time]])</f>
        <v>12</v>
      </c>
      <c r="I45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14">
        <f>IF(alarms[[#This Row],[מבצע]]="עם כלביא",10,17)</f>
        <v>17</v>
      </c>
    </row>
    <row r="45815" spans="1:10" x14ac:dyDescent="0.25">
      <c r="A45815" s="1">
        <v>46083.52449074074</v>
      </c>
      <c r="B45815" t="s">
        <v>728</v>
      </c>
      <c r="C45815">
        <v>0</v>
      </c>
      <c r="D45815">
        <v>5746</v>
      </c>
      <c r="E45815" t="s">
        <v>7</v>
      </c>
      <c r="F45815" t="s">
        <v>1115</v>
      </c>
      <c r="G45815" s="2">
        <f>DATE(YEAR(alarms[[#This Row],[time]]),MONTH(alarms[[#This Row],[time]]),DAY(alarms[[#This Row],[time]]))</f>
        <v>46083</v>
      </c>
      <c r="H45815">
        <f>HOUR(alarms[[#This Row],[time]])</f>
        <v>12</v>
      </c>
      <c r="I45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15">
        <f>IF(alarms[[#This Row],[מבצע]]="עם כלביא",10,17)</f>
        <v>17</v>
      </c>
    </row>
    <row r="45816" spans="1:10" x14ac:dyDescent="0.25">
      <c r="A45816" s="1">
        <v>46083.52449074074</v>
      </c>
      <c r="B45816" t="s">
        <v>386</v>
      </c>
      <c r="C45816">
        <v>0</v>
      </c>
      <c r="D45816">
        <v>5746</v>
      </c>
      <c r="E45816" t="s">
        <v>7</v>
      </c>
      <c r="F45816" t="s">
        <v>1115</v>
      </c>
      <c r="G45816" s="2">
        <f>DATE(YEAR(alarms[[#This Row],[time]]),MONTH(alarms[[#This Row],[time]]),DAY(alarms[[#This Row],[time]]))</f>
        <v>46083</v>
      </c>
      <c r="H45816">
        <f>HOUR(alarms[[#This Row],[time]])</f>
        <v>12</v>
      </c>
      <c r="I45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16">
        <f>IF(alarms[[#This Row],[מבצע]]="עם כלביא",10,17)</f>
        <v>17</v>
      </c>
    </row>
    <row r="45817" spans="1:10" x14ac:dyDescent="0.25">
      <c r="A45817" s="1">
        <v>46083.52449074074</v>
      </c>
      <c r="B45817" t="s">
        <v>154</v>
      </c>
      <c r="C45817">
        <v>0</v>
      </c>
      <c r="D45817">
        <v>5746</v>
      </c>
      <c r="E45817" t="s">
        <v>7</v>
      </c>
      <c r="F45817" t="s">
        <v>1115</v>
      </c>
      <c r="G45817" s="2">
        <f>DATE(YEAR(alarms[[#This Row],[time]]),MONTH(alarms[[#This Row],[time]]),DAY(alarms[[#This Row],[time]]))</f>
        <v>46083</v>
      </c>
      <c r="H45817">
        <f>HOUR(alarms[[#This Row],[time]])</f>
        <v>12</v>
      </c>
      <c r="I45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17">
        <f>IF(alarms[[#This Row],[מבצע]]="עם כלביא",10,17)</f>
        <v>17</v>
      </c>
    </row>
    <row r="45818" spans="1:10" x14ac:dyDescent="0.25">
      <c r="A45818" s="1">
        <v>46083.52449074074</v>
      </c>
      <c r="B45818" t="s">
        <v>1269</v>
      </c>
      <c r="C45818">
        <v>0</v>
      </c>
      <c r="D45818">
        <v>5746</v>
      </c>
      <c r="E45818" t="s">
        <v>7</v>
      </c>
      <c r="F45818" t="s">
        <v>1115</v>
      </c>
      <c r="G45818" s="2">
        <f>DATE(YEAR(alarms[[#This Row],[time]]),MONTH(alarms[[#This Row],[time]]),DAY(alarms[[#This Row],[time]]))</f>
        <v>46083</v>
      </c>
      <c r="H45818">
        <f>HOUR(alarms[[#This Row],[time]])</f>
        <v>12</v>
      </c>
      <c r="I45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18">
        <f>IF(alarms[[#This Row],[מבצע]]="עם כלביא",10,17)</f>
        <v>17</v>
      </c>
    </row>
    <row r="45819" spans="1:10" x14ac:dyDescent="0.25">
      <c r="A45819" s="1">
        <v>46083.52449074074</v>
      </c>
      <c r="B45819" t="s">
        <v>736</v>
      </c>
      <c r="C45819">
        <v>0</v>
      </c>
      <c r="D45819">
        <v>5746</v>
      </c>
      <c r="E45819" t="s">
        <v>7</v>
      </c>
      <c r="F45819" t="s">
        <v>1115</v>
      </c>
      <c r="G45819" s="2">
        <f>DATE(YEAR(alarms[[#This Row],[time]]),MONTH(alarms[[#This Row],[time]]),DAY(alarms[[#This Row],[time]]))</f>
        <v>46083</v>
      </c>
      <c r="H45819">
        <f>HOUR(alarms[[#This Row],[time]])</f>
        <v>12</v>
      </c>
      <c r="I45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19">
        <f>IF(alarms[[#This Row],[מבצע]]="עם כלביא",10,17)</f>
        <v>17</v>
      </c>
    </row>
    <row r="45820" spans="1:10" x14ac:dyDescent="0.25">
      <c r="A45820" s="1">
        <v>46083.52449074074</v>
      </c>
      <c r="B45820" t="s">
        <v>121</v>
      </c>
      <c r="C45820">
        <v>0</v>
      </c>
      <c r="D45820">
        <v>5746</v>
      </c>
      <c r="E45820" t="s">
        <v>7</v>
      </c>
      <c r="F45820" t="s">
        <v>1115</v>
      </c>
      <c r="G45820" s="2">
        <f>DATE(YEAR(alarms[[#This Row],[time]]),MONTH(alarms[[#This Row],[time]]),DAY(alarms[[#This Row],[time]]))</f>
        <v>46083</v>
      </c>
      <c r="H45820">
        <f>HOUR(alarms[[#This Row],[time]])</f>
        <v>12</v>
      </c>
      <c r="I45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20">
        <f>IF(alarms[[#This Row],[מבצע]]="עם כלביא",10,17)</f>
        <v>17</v>
      </c>
    </row>
    <row r="45821" spans="1:10" x14ac:dyDescent="0.25">
      <c r="A45821" s="1">
        <v>46083.52449074074</v>
      </c>
      <c r="B45821" t="s">
        <v>233</v>
      </c>
      <c r="C45821">
        <v>0</v>
      </c>
      <c r="D45821">
        <v>5746</v>
      </c>
      <c r="E45821" t="s">
        <v>7</v>
      </c>
      <c r="F45821" t="s">
        <v>1115</v>
      </c>
      <c r="G45821" s="2">
        <f>DATE(YEAR(alarms[[#This Row],[time]]),MONTH(alarms[[#This Row],[time]]),DAY(alarms[[#This Row],[time]]))</f>
        <v>46083</v>
      </c>
      <c r="H45821">
        <f>HOUR(alarms[[#This Row],[time]])</f>
        <v>12</v>
      </c>
      <c r="I45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21">
        <f>IF(alarms[[#This Row],[מבצע]]="עם כלביא",10,17)</f>
        <v>17</v>
      </c>
    </row>
    <row r="45822" spans="1:10" x14ac:dyDescent="0.25">
      <c r="A45822" s="1">
        <v>46083.52449074074</v>
      </c>
      <c r="B45822" t="s">
        <v>737</v>
      </c>
      <c r="C45822">
        <v>0</v>
      </c>
      <c r="D45822">
        <v>5746</v>
      </c>
      <c r="E45822" t="s">
        <v>7</v>
      </c>
      <c r="F45822" t="s">
        <v>1115</v>
      </c>
      <c r="G45822" s="2">
        <f>DATE(YEAR(alarms[[#This Row],[time]]),MONTH(alarms[[#This Row],[time]]),DAY(alarms[[#This Row],[time]]))</f>
        <v>46083</v>
      </c>
      <c r="H45822">
        <f>HOUR(alarms[[#This Row],[time]])</f>
        <v>12</v>
      </c>
      <c r="I45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22">
        <f>IF(alarms[[#This Row],[מבצע]]="עם כלביא",10,17)</f>
        <v>17</v>
      </c>
    </row>
    <row r="45823" spans="1:10" x14ac:dyDescent="0.25">
      <c r="A45823" s="1">
        <v>46083.52449074074</v>
      </c>
      <c r="B45823" t="s">
        <v>314</v>
      </c>
      <c r="C45823">
        <v>0</v>
      </c>
      <c r="D45823">
        <v>5746</v>
      </c>
      <c r="E45823" t="s">
        <v>7</v>
      </c>
      <c r="F45823" t="s">
        <v>1115</v>
      </c>
      <c r="G45823" s="2">
        <f>DATE(YEAR(alarms[[#This Row],[time]]),MONTH(alarms[[#This Row],[time]]),DAY(alarms[[#This Row],[time]]))</f>
        <v>46083</v>
      </c>
      <c r="H45823">
        <f>HOUR(alarms[[#This Row],[time]])</f>
        <v>12</v>
      </c>
      <c r="I45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23">
        <f>IF(alarms[[#This Row],[מבצע]]="עם כלביא",10,17)</f>
        <v>17</v>
      </c>
    </row>
    <row r="45824" spans="1:10" x14ac:dyDescent="0.25">
      <c r="A45824" s="1">
        <v>46083.52449074074</v>
      </c>
      <c r="B45824" t="s">
        <v>1387</v>
      </c>
      <c r="C45824">
        <v>0</v>
      </c>
      <c r="D45824">
        <v>5746</v>
      </c>
      <c r="E45824" t="s">
        <v>7</v>
      </c>
      <c r="F45824" t="s">
        <v>1115</v>
      </c>
      <c r="G45824" s="2">
        <f>DATE(YEAR(alarms[[#This Row],[time]]),MONTH(alarms[[#This Row],[time]]),DAY(alarms[[#This Row],[time]]))</f>
        <v>46083</v>
      </c>
      <c r="H45824">
        <f>HOUR(alarms[[#This Row],[time]])</f>
        <v>12</v>
      </c>
      <c r="I45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24">
        <f>IF(alarms[[#This Row],[מבצע]]="עם כלביא",10,17)</f>
        <v>17</v>
      </c>
    </row>
    <row r="45825" spans="1:10" x14ac:dyDescent="0.25">
      <c r="A45825" s="1">
        <v>46083.52449074074</v>
      </c>
      <c r="B45825" t="s">
        <v>531</v>
      </c>
      <c r="C45825">
        <v>0</v>
      </c>
      <c r="D45825">
        <v>5746</v>
      </c>
      <c r="E45825" t="s">
        <v>7</v>
      </c>
      <c r="F45825" t="s">
        <v>1115</v>
      </c>
      <c r="G45825" s="2">
        <f>DATE(YEAR(alarms[[#This Row],[time]]),MONTH(alarms[[#This Row],[time]]),DAY(alarms[[#This Row],[time]]))</f>
        <v>46083</v>
      </c>
      <c r="H45825">
        <f>HOUR(alarms[[#This Row],[time]])</f>
        <v>12</v>
      </c>
      <c r="I45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25">
        <f>IF(alarms[[#This Row],[מבצע]]="עם כלביא",10,17)</f>
        <v>17</v>
      </c>
    </row>
    <row r="45826" spans="1:10" x14ac:dyDescent="0.25">
      <c r="A45826" s="1">
        <v>46083.52449074074</v>
      </c>
      <c r="B45826" t="s">
        <v>145</v>
      </c>
      <c r="C45826">
        <v>0</v>
      </c>
      <c r="D45826">
        <v>5746</v>
      </c>
      <c r="E45826" t="s">
        <v>7</v>
      </c>
      <c r="F45826" t="s">
        <v>1115</v>
      </c>
      <c r="G45826" s="2">
        <f>DATE(YEAR(alarms[[#This Row],[time]]),MONTH(alarms[[#This Row],[time]]),DAY(alarms[[#This Row],[time]]))</f>
        <v>46083</v>
      </c>
      <c r="H45826">
        <f>HOUR(alarms[[#This Row],[time]])</f>
        <v>12</v>
      </c>
      <c r="I45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26">
        <f>IF(alarms[[#This Row],[מבצע]]="עם כלביא",10,17)</f>
        <v>17</v>
      </c>
    </row>
    <row r="45827" spans="1:10" x14ac:dyDescent="0.25">
      <c r="A45827" s="1">
        <v>46083.524571759262</v>
      </c>
      <c r="B45827" t="s">
        <v>750</v>
      </c>
      <c r="C45827">
        <v>0</v>
      </c>
      <c r="D45827">
        <v>5746</v>
      </c>
      <c r="E45827" t="s">
        <v>7</v>
      </c>
      <c r="F45827" t="s">
        <v>1115</v>
      </c>
      <c r="G45827" s="2">
        <f>DATE(YEAR(alarms[[#This Row],[time]]),MONTH(alarms[[#This Row],[time]]),DAY(alarms[[#This Row],[time]]))</f>
        <v>46083</v>
      </c>
      <c r="H45827">
        <f>HOUR(alarms[[#This Row],[time]])</f>
        <v>12</v>
      </c>
      <c r="I45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27">
        <f>IF(alarms[[#This Row],[מבצע]]="עם כלביא",10,17)</f>
        <v>17</v>
      </c>
    </row>
    <row r="45828" spans="1:10" x14ac:dyDescent="0.25">
      <c r="A45828" s="1">
        <v>46083.524571759262</v>
      </c>
      <c r="B45828" t="s">
        <v>312</v>
      </c>
      <c r="C45828">
        <v>0</v>
      </c>
      <c r="D45828">
        <v>5746</v>
      </c>
      <c r="E45828" t="s">
        <v>7</v>
      </c>
      <c r="F45828" t="s">
        <v>1115</v>
      </c>
      <c r="G45828" s="2">
        <f>DATE(YEAR(alarms[[#This Row],[time]]),MONTH(alarms[[#This Row],[time]]),DAY(alarms[[#This Row],[time]]))</f>
        <v>46083</v>
      </c>
      <c r="H45828">
        <f>HOUR(alarms[[#This Row],[time]])</f>
        <v>12</v>
      </c>
      <c r="I45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28">
        <f>IF(alarms[[#This Row],[מבצע]]="עם כלביא",10,17)</f>
        <v>17</v>
      </c>
    </row>
    <row r="45829" spans="1:10" x14ac:dyDescent="0.25">
      <c r="A45829" s="1">
        <v>46083.524571759262</v>
      </c>
      <c r="B45829" t="s">
        <v>308</v>
      </c>
      <c r="C45829">
        <v>0</v>
      </c>
      <c r="D45829">
        <v>5746</v>
      </c>
      <c r="E45829" t="s">
        <v>7</v>
      </c>
      <c r="F45829" t="s">
        <v>1115</v>
      </c>
      <c r="G45829" s="2">
        <f>DATE(YEAR(alarms[[#This Row],[time]]),MONTH(alarms[[#This Row],[time]]),DAY(alarms[[#This Row],[time]]))</f>
        <v>46083</v>
      </c>
      <c r="H45829">
        <f>HOUR(alarms[[#This Row],[time]])</f>
        <v>12</v>
      </c>
      <c r="I45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29">
        <f>IF(alarms[[#This Row],[מבצע]]="עם כלביא",10,17)</f>
        <v>17</v>
      </c>
    </row>
    <row r="45830" spans="1:10" x14ac:dyDescent="0.25">
      <c r="A45830" s="1">
        <v>46083.524571759262</v>
      </c>
      <c r="B45830" t="s">
        <v>313</v>
      </c>
      <c r="C45830">
        <v>0</v>
      </c>
      <c r="D45830">
        <v>5746</v>
      </c>
      <c r="E45830" t="s">
        <v>7</v>
      </c>
      <c r="F45830" t="s">
        <v>1115</v>
      </c>
      <c r="G45830" s="2">
        <f>DATE(YEAR(alarms[[#This Row],[time]]),MONTH(alarms[[#This Row],[time]]),DAY(alarms[[#This Row],[time]]))</f>
        <v>46083</v>
      </c>
      <c r="H45830">
        <f>HOUR(alarms[[#This Row],[time]])</f>
        <v>12</v>
      </c>
      <c r="I45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30">
        <f>IF(alarms[[#This Row],[מבצע]]="עם כלביא",10,17)</f>
        <v>17</v>
      </c>
    </row>
    <row r="45831" spans="1:10" x14ac:dyDescent="0.25">
      <c r="A45831" s="1">
        <v>46083.524571759262</v>
      </c>
      <c r="B45831" t="s">
        <v>1131</v>
      </c>
      <c r="C45831">
        <v>0</v>
      </c>
      <c r="D45831">
        <v>5746</v>
      </c>
      <c r="E45831" t="s">
        <v>7</v>
      </c>
      <c r="F45831" t="s">
        <v>1115</v>
      </c>
      <c r="G45831" s="2">
        <f>DATE(YEAR(alarms[[#This Row],[time]]),MONTH(alarms[[#This Row],[time]]),DAY(alarms[[#This Row],[time]]))</f>
        <v>46083</v>
      </c>
      <c r="H45831">
        <f>HOUR(alarms[[#This Row],[time]])</f>
        <v>12</v>
      </c>
      <c r="I45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31">
        <f>IF(alarms[[#This Row],[מבצע]]="עם כלביא",10,17)</f>
        <v>17</v>
      </c>
    </row>
    <row r="45832" spans="1:10" x14ac:dyDescent="0.25">
      <c r="A45832" s="1">
        <v>46083.524641203701</v>
      </c>
      <c r="B45832" t="s">
        <v>1557</v>
      </c>
      <c r="C45832">
        <v>0</v>
      </c>
      <c r="D45832">
        <v>5746</v>
      </c>
      <c r="E45832" t="s">
        <v>7</v>
      </c>
      <c r="F45832" t="s">
        <v>1115</v>
      </c>
      <c r="G45832" s="2">
        <f>DATE(YEAR(alarms[[#This Row],[time]]),MONTH(alarms[[#This Row],[time]]),DAY(alarms[[#This Row],[time]]))</f>
        <v>46083</v>
      </c>
      <c r="H45832">
        <f>HOUR(alarms[[#This Row],[time]])</f>
        <v>12</v>
      </c>
      <c r="I45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32">
        <f>IF(alarms[[#This Row],[מבצע]]="עם כלביא",10,17)</f>
        <v>17</v>
      </c>
    </row>
    <row r="45833" spans="1:10" x14ac:dyDescent="0.25">
      <c r="A45833" s="1">
        <v>46083.524710648147</v>
      </c>
      <c r="B45833" t="s">
        <v>1475</v>
      </c>
      <c r="C45833">
        <v>0</v>
      </c>
      <c r="D45833">
        <v>5746</v>
      </c>
      <c r="E45833" t="s">
        <v>7</v>
      </c>
      <c r="F45833" t="s">
        <v>1115</v>
      </c>
      <c r="G45833" s="2">
        <f>DATE(YEAR(alarms[[#This Row],[time]]),MONTH(alarms[[#This Row],[time]]),DAY(alarms[[#This Row],[time]]))</f>
        <v>46083</v>
      </c>
      <c r="H45833">
        <f>HOUR(alarms[[#This Row],[time]])</f>
        <v>12</v>
      </c>
      <c r="I45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33">
        <f>IF(alarms[[#This Row],[מבצע]]="עם כלביא",10,17)</f>
        <v>17</v>
      </c>
    </row>
    <row r="45834" spans="1:10" x14ac:dyDescent="0.25">
      <c r="A45834" s="1">
        <v>46083.525092592594</v>
      </c>
      <c r="B45834" t="s">
        <v>1556</v>
      </c>
      <c r="C45834">
        <v>0</v>
      </c>
      <c r="D45834">
        <v>5746</v>
      </c>
      <c r="E45834" t="s">
        <v>7</v>
      </c>
      <c r="F45834" t="s">
        <v>1115</v>
      </c>
      <c r="G45834" s="2">
        <f>DATE(YEAR(alarms[[#This Row],[time]]),MONTH(alarms[[#This Row],[time]]),DAY(alarms[[#This Row],[time]]))</f>
        <v>46083</v>
      </c>
      <c r="H45834">
        <f>HOUR(alarms[[#This Row],[time]])</f>
        <v>12</v>
      </c>
      <c r="I45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34">
        <f>IF(alarms[[#This Row],[מבצע]]="עם כלביא",10,17)</f>
        <v>17</v>
      </c>
    </row>
    <row r="45835" spans="1:10" x14ac:dyDescent="0.25">
      <c r="A45835" s="1">
        <v>46083.525092592594</v>
      </c>
      <c r="B45835" t="s">
        <v>1409</v>
      </c>
      <c r="C45835">
        <v>0</v>
      </c>
      <c r="D45835">
        <v>5746</v>
      </c>
      <c r="E45835" t="s">
        <v>7</v>
      </c>
      <c r="F45835" t="s">
        <v>1115</v>
      </c>
      <c r="G45835" s="2">
        <f>DATE(YEAR(alarms[[#This Row],[time]]),MONTH(alarms[[#This Row],[time]]),DAY(alarms[[#This Row],[time]]))</f>
        <v>46083</v>
      </c>
      <c r="H45835">
        <f>HOUR(alarms[[#This Row],[time]])</f>
        <v>12</v>
      </c>
      <c r="I45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35">
        <f>IF(alarms[[#This Row],[מבצע]]="עם כלביא",10,17)</f>
        <v>17</v>
      </c>
    </row>
    <row r="45836" spans="1:10" x14ac:dyDescent="0.25">
      <c r="A45836" s="1">
        <v>46083.525092592594</v>
      </c>
      <c r="B45836" t="s">
        <v>1324</v>
      </c>
      <c r="C45836">
        <v>0</v>
      </c>
      <c r="D45836">
        <v>5746</v>
      </c>
      <c r="E45836" t="s">
        <v>7</v>
      </c>
      <c r="F45836" t="s">
        <v>1115</v>
      </c>
      <c r="G45836" s="2">
        <f>DATE(YEAR(alarms[[#This Row],[time]]),MONTH(alarms[[#This Row],[time]]),DAY(alarms[[#This Row],[time]]))</f>
        <v>46083</v>
      </c>
      <c r="H45836">
        <f>HOUR(alarms[[#This Row],[time]])</f>
        <v>12</v>
      </c>
      <c r="I45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36">
        <f>IF(alarms[[#This Row],[מבצע]]="עם כלביא",10,17)</f>
        <v>17</v>
      </c>
    </row>
    <row r="45837" spans="1:10" x14ac:dyDescent="0.25">
      <c r="A45837" s="1">
        <v>46083.525092592594</v>
      </c>
      <c r="B45837" t="s">
        <v>1417</v>
      </c>
      <c r="C45837">
        <v>0</v>
      </c>
      <c r="D45837">
        <v>5746</v>
      </c>
      <c r="E45837" t="s">
        <v>7</v>
      </c>
      <c r="F45837" t="s">
        <v>1115</v>
      </c>
      <c r="G45837" s="2">
        <f>DATE(YEAR(alarms[[#This Row],[time]]),MONTH(alarms[[#This Row],[time]]),DAY(alarms[[#This Row],[time]]))</f>
        <v>46083</v>
      </c>
      <c r="H45837">
        <f>HOUR(alarms[[#This Row],[time]])</f>
        <v>12</v>
      </c>
      <c r="I45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37">
        <f>IF(alarms[[#This Row],[מבצע]]="עם כלביא",10,17)</f>
        <v>17</v>
      </c>
    </row>
    <row r="45838" spans="1:10" x14ac:dyDescent="0.25">
      <c r="A45838" s="1">
        <v>46083.525243055556</v>
      </c>
      <c r="B45838" t="s">
        <v>1470</v>
      </c>
      <c r="C45838">
        <v>0</v>
      </c>
      <c r="D45838">
        <v>5746</v>
      </c>
      <c r="E45838" t="s">
        <v>7</v>
      </c>
      <c r="F45838" t="s">
        <v>1115</v>
      </c>
      <c r="G45838" s="2">
        <f>DATE(YEAR(alarms[[#This Row],[time]]),MONTH(alarms[[#This Row],[time]]),DAY(alarms[[#This Row],[time]]))</f>
        <v>46083</v>
      </c>
      <c r="H45838">
        <f>HOUR(alarms[[#This Row],[time]])</f>
        <v>12</v>
      </c>
      <c r="I45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38">
        <f>IF(alarms[[#This Row],[מבצע]]="עם כלביא",10,17)</f>
        <v>17</v>
      </c>
    </row>
    <row r="45839" spans="1:10" x14ac:dyDescent="0.25">
      <c r="A45839" s="1">
        <v>46083.525324074071</v>
      </c>
      <c r="B45839" t="s">
        <v>404</v>
      </c>
      <c r="C45839">
        <v>0</v>
      </c>
      <c r="D45839">
        <v>5746</v>
      </c>
      <c r="E45839" t="s">
        <v>7</v>
      </c>
      <c r="F45839" t="s">
        <v>1115</v>
      </c>
      <c r="G45839" s="2">
        <f>DATE(YEAR(alarms[[#This Row],[time]]),MONTH(alarms[[#This Row],[time]]),DAY(alarms[[#This Row],[time]]))</f>
        <v>46083</v>
      </c>
      <c r="H45839">
        <f>HOUR(alarms[[#This Row],[time]])</f>
        <v>12</v>
      </c>
      <c r="I45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39">
        <f>IF(alarms[[#This Row],[מבצע]]="עם כלביא",10,17)</f>
        <v>17</v>
      </c>
    </row>
    <row r="45840" spans="1:10" x14ac:dyDescent="0.25">
      <c r="A45840" s="1">
        <v>46083.525324074071</v>
      </c>
      <c r="B45840" t="s">
        <v>405</v>
      </c>
      <c r="C45840">
        <v>0</v>
      </c>
      <c r="D45840">
        <v>5746</v>
      </c>
      <c r="E45840" t="s">
        <v>7</v>
      </c>
      <c r="F45840" t="s">
        <v>1115</v>
      </c>
      <c r="G45840" s="2">
        <f>DATE(YEAR(alarms[[#This Row],[time]]),MONTH(alarms[[#This Row],[time]]),DAY(alarms[[#This Row],[time]]))</f>
        <v>46083</v>
      </c>
      <c r="H45840">
        <f>HOUR(alarms[[#This Row],[time]])</f>
        <v>12</v>
      </c>
      <c r="I45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40">
        <f>IF(alarms[[#This Row],[מבצע]]="עם כלביא",10,17)</f>
        <v>17</v>
      </c>
    </row>
    <row r="45841" spans="1:10" x14ac:dyDescent="0.25">
      <c r="A45841" s="1">
        <v>46083.525324074071</v>
      </c>
      <c r="B45841" t="s">
        <v>722</v>
      </c>
      <c r="C45841">
        <v>0</v>
      </c>
      <c r="D45841">
        <v>5746</v>
      </c>
      <c r="E45841" t="s">
        <v>7</v>
      </c>
      <c r="F45841" t="s">
        <v>1115</v>
      </c>
      <c r="G45841" s="2">
        <f>DATE(YEAR(alarms[[#This Row],[time]]),MONTH(alarms[[#This Row],[time]]),DAY(alarms[[#This Row],[time]]))</f>
        <v>46083</v>
      </c>
      <c r="H45841">
        <f>HOUR(alarms[[#This Row],[time]])</f>
        <v>12</v>
      </c>
      <c r="I45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41">
        <f>IF(alarms[[#This Row],[מבצע]]="עם כלביא",10,17)</f>
        <v>17</v>
      </c>
    </row>
    <row r="45842" spans="1:10" x14ac:dyDescent="0.25">
      <c r="A45842" s="1">
        <v>46083.525324074071</v>
      </c>
      <c r="B45842" t="s">
        <v>173</v>
      </c>
      <c r="C45842">
        <v>0</v>
      </c>
      <c r="D45842">
        <v>5746</v>
      </c>
      <c r="E45842" t="s">
        <v>7</v>
      </c>
      <c r="F45842" t="s">
        <v>1115</v>
      </c>
      <c r="G45842" s="2">
        <f>DATE(YEAR(alarms[[#This Row],[time]]),MONTH(alarms[[#This Row],[time]]),DAY(alarms[[#This Row],[time]]))</f>
        <v>46083</v>
      </c>
      <c r="H45842">
        <f>HOUR(alarms[[#This Row],[time]])</f>
        <v>12</v>
      </c>
      <c r="I45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42">
        <f>IF(alarms[[#This Row],[מבצע]]="עם כלביא",10,17)</f>
        <v>17</v>
      </c>
    </row>
    <row r="45843" spans="1:10" x14ac:dyDescent="0.25">
      <c r="A45843" s="1">
        <v>46083.525324074071</v>
      </c>
      <c r="B45843" t="s">
        <v>716</v>
      </c>
      <c r="C45843">
        <v>0</v>
      </c>
      <c r="D45843">
        <v>5746</v>
      </c>
      <c r="E45843" t="s">
        <v>7</v>
      </c>
      <c r="F45843" t="s">
        <v>1115</v>
      </c>
      <c r="G45843" s="2">
        <f>DATE(YEAR(alarms[[#This Row],[time]]),MONTH(alarms[[#This Row],[time]]),DAY(alarms[[#This Row],[time]]))</f>
        <v>46083</v>
      </c>
      <c r="H45843">
        <f>HOUR(alarms[[#This Row],[time]])</f>
        <v>12</v>
      </c>
      <c r="I45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43">
        <f>IF(alarms[[#This Row],[מבצע]]="עם כלביא",10,17)</f>
        <v>17</v>
      </c>
    </row>
    <row r="45844" spans="1:10" x14ac:dyDescent="0.25">
      <c r="A45844" s="1">
        <v>46083.525324074071</v>
      </c>
      <c r="B45844" t="s">
        <v>182</v>
      </c>
      <c r="C45844">
        <v>0</v>
      </c>
      <c r="D45844">
        <v>5746</v>
      </c>
      <c r="E45844" t="s">
        <v>7</v>
      </c>
      <c r="F45844" t="s">
        <v>1115</v>
      </c>
      <c r="G45844" s="2">
        <f>DATE(YEAR(alarms[[#This Row],[time]]),MONTH(alarms[[#This Row],[time]]),DAY(alarms[[#This Row],[time]]))</f>
        <v>46083</v>
      </c>
      <c r="H45844">
        <f>HOUR(alarms[[#This Row],[time]])</f>
        <v>12</v>
      </c>
      <c r="I45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44">
        <f>IF(alarms[[#This Row],[מבצע]]="עם כלביא",10,17)</f>
        <v>17</v>
      </c>
    </row>
    <row r="45845" spans="1:10" x14ac:dyDescent="0.25">
      <c r="A45845" s="1">
        <v>46083.525324074071</v>
      </c>
      <c r="B45845" t="s">
        <v>322</v>
      </c>
      <c r="C45845">
        <v>0</v>
      </c>
      <c r="D45845">
        <v>5746</v>
      </c>
      <c r="E45845" t="s">
        <v>7</v>
      </c>
      <c r="F45845" t="s">
        <v>1115</v>
      </c>
      <c r="G45845" s="2">
        <f>DATE(YEAR(alarms[[#This Row],[time]]),MONTH(alarms[[#This Row],[time]]),DAY(alarms[[#This Row],[time]]))</f>
        <v>46083</v>
      </c>
      <c r="H45845">
        <f>HOUR(alarms[[#This Row],[time]])</f>
        <v>12</v>
      </c>
      <c r="I45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45">
        <f>IF(alarms[[#This Row],[מבצע]]="עם כלביא",10,17)</f>
        <v>17</v>
      </c>
    </row>
    <row r="45846" spans="1:10" x14ac:dyDescent="0.25">
      <c r="A45846" s="1">
        <v>46083.525324074071</v>
      </c>
      <c r="B45846" t="s">
        <v>147</v>
      </c>
      <c r="C45846">
        <v>0</v>
      </c>
      <c r="D45846">
        <v>5746</v>
      </c>
      <c r="E45846" t="s">
        <v>7</v>
      </c>
      <c r="F45846" t="s">
        <v>1115</v>
      </c>
      <c r="G45846" s="2">
        <f>DATE(YEAR(alarms[[#This Row],[time]]),MONTH(alarms[[#This Row],[time]]),DAY(alarms[[#This Row],[time]]))</f>
        <v>46083</v>
      </c>
      <c r="H45846">
        <f>HOUR(alarms[[#This Row],[time]])</f>
        <v>12</v>
      </c>
      <c r="I45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46">
        <f>IF(alarms[[#This Row],[מבצע]]="עם כלביא",10,17)</f>
        <v>17</v>
      </c>
    </row>
    <row r="45847" spans="1:10" x14ac:dyDescent="0.25">
      <c r="A45847" s="1">
        <v>46083.525324074071</v>
      </c>
      <c r="B45847" t="s">
        <v>249</v>
      </c>
      <c r="C45847">
        <v>0</v>
      </c>
      <c r="D45847">
        <v>5746</v>
      </c>
      <c r="E45847" t="s">
        <v>7</v>
      </c>
      <c r="F45847" t="s">
        <v>1115</v>
      </c>
      <c r="G45847" s="2">
        <f>DATE(YEAR(alarms[[#This Row],[time]]),MONTH(alarms[[#This Row],[time]]),DAY(alarms[[#This Row],[time]]))</f>
        <v>46083</v>
      </c>
      <c r="H45847">
        <f>HOUR(alarms[[#This Row],[time]])</f>
        <v>12</v>
      </c>
      <c r="I45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47">
        <f>IF(alarms[[#This Row],[מבצע]]="עם כלביא",10,17)</f>
        <v>17</v>
      </c>
    </row>
    <row r="45848" spans="1:10" x14ac:dyDescent="0.25">
      <c r="A45848" s="1">
        <v>46083.525324074071</v>
      </c>
      <c r="B45848" t="s">
        <v>174</v>
      </c>
      <c r="C45848">
        <v>0</v>
      </c>
      <c r="D45848">
        <v>5746</v>
      </c>
      <c r="E45848" t="s">
        <v>7</v>
      </c>
      <c r="F45848" t="s">
        <v>1115</v>
      </c>
      <c r="G45848" s="2">
        <f>DATE(YEAR(alarms[[#This Row],[time]]),MONTH(alarms[[#This Row],[time]]),DAY(alarms[[#This Row],[time]]))</f>
        <v>46083</v>
      </c>
      <c r="H45848">
        <f>HOUR(alarms[[#This Row],[time]])</f>
        <v>12</v>
      </c>
      <c r="I45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48">
        <f>IF(alarms[[#This Row],[מבצע]]="עם כלביא",10,17)</f>
        <v>17</v>
      </c>
    </row>
    <row r="45849" spans="1:10" x14ac:dyDescent="0.25">
      <c r="A45849" s="1">
        <v>46083.525324074071</v>
      </c>
      <c r="B45849" t="s">
        <v>165</v>
      </c>
      <c r="C45849">
        <v>0</v>
      </c>
      <c r="D45849">
        <v>5746</v>
      </c>
      <c r="E45849" t="s">
        <v>7</v>
      </c>
      <c r="F45849" t="s">
        <v>1115</v>
      </c>
      <c r="G45849" s="2">
        <f>DATE(YEAR(alarms[[#This Row],[time]]),MONTH(alarms[[#This Row],[time]]),DAY(alarms[[#This Row],[time]]))</f>
        <v>46083</v>
      </c>
      <c r="H45849">
        <f>HOUR(alarms[[#This Row],[time]])</f>
        <v>12</v>
      </c>
      <c r="I45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49">
        <f>IF(alarms[[#This Row],[מבצע]]="עם כלביא",10,17)</f>
        <v>17</v>
      </c>
    </row>
    <row r="45850" spans="1:10" x14ac:dyDescent="0.25">
      <c r="A45850" s="1">
        <v>46083.525324074071</v>
      </c>
      <c r="B45850" t="s">
        <v>161</v>
      </c>
      <c r="C45850">
        <v>0</v>
      </c>
      <c r="D45850">
        <v>5746</v>
      </c>
      <c r="E45850" t="s">
        <v>7</v>
      </c>
      <c r="F45850" t="s">
        <v>1115</v>
      </c>
      <c r="G45850" s="2">
        <f>DATE(YEAR(alarms[[#This Row],[time]]),MONTH(alarms[[#This Row],[time]]),DAY(alarms[[#This Row],[time]]))</f>
        <v>46083</v>
      </c>
      <c r="H45850">
        <f>HOUR(alarms[[#This Row],[time]])</f>
        <v>12</v>
      </c>
      <c r="I45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50">
        <f>IF(alarms[[#This Row],[מבצע]]="עם כלביא",10,17)</f>
        <v>17</v>
      </c>
    </row>
    <row r="45851" spans="1:10" x14ac:dyDescent="0.25">
      <c r="A45851" s="1">
        <v>46083.525324074071</v>
      </c>
      <c r="B45851" t="s">
        <v>250</v>
      </c>
      <c r="C45851">
        <v>0</v>
      </c>
      <c r="D45851">
        <v>5746</v>
      </c>
      <c r="E45851" t="s">
        <v>7</v>
      </c>
      <c r="F45851" t="s">
        <v>1115</v>
      </c>
      <c r="G45851" s="2">
        <f>DATE(YEAR(alarms[[#This Row],[time]]),MONTH(alarms[[#This Row],[time]]),DAY(alarms[[#This Row],[time]]))</f>
        <v>46083</v>
      </c>
      <c r="H45851">
        <f>HOUR(alarms[[#This Row],[time]])</f>
        <v>12</v>
      </c>
      <c r="I45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51">
        <f>IF(alarms[[#This Row],[מבצע]]="עם כלביא",10,17)</f>
        <v>17</v>
      </c>
    </row>
    <row r="45852" spans="1:10" x14ac:dyDescent="0.25">
      <c r="A45852" s="1">
        <v>46083.525324074071</v>
      </c>
      <c r="B45852" t="s">
        <v>248</v>
      </c>
      <c r="C45852">
        <v>0</v>
      </c>
      <c r="D45852">
        <v>5746</v>
      </c>
      <c r="E45852" t="s">
        <v>7</v>
      </c>
      <c r="F45852" t="s">
        <v>1115</v>
      </c>
      <c r="G45852" s="2">
        <f>DATE(YEAR(alarms[[#This Row],[time]]),MONTH(alarms[[#This Row],[time]]),DAY(alarms[[#This Row],[time]]))</f>
        <v>46083</v>
      </c>
      <c r="H45852">
        <f>HOUR(alarms[[#This Row],[time]])</f>
        <v>12</v>
      </c>
      <c r="I45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52">
        <f>IF(alarms[[#This Row],[מבצע]]="עם כלביא",10,17)</f>
        <v>17</v>
      </c>
    </row>
    <row r="45853" spans="1:10" x14ac:dyDescent="0.25">
      <c r="A45853" s="1">
        <v>46083.525324074071</v>
      </c>
      <c r="B45853" t="s">
        <v>252</v>
      </c>
      <c r="C45853">
        <v>0</v>
      </c>
      <c r="D45853">
        <v>5746</v>
      </c>
      <c r="E45853" t="s">
        <v>7</v>
      </c>
      <c r="F45853" t="s">
        <v>1115</v>
      </c>
      <c r="G45853" s="2">
        <f>DATE(YEAR(alarms[[#This Row],[time]]),MONTH(alarms[[#This Row],[time]]),DAY(alarms[[#This Row],[time]]))</f>
        <v>46083</v>
      </c>
      <c r="H45853">
        <f>HOUR(alarms[[#This Row],[time]])</f>
        <v>12</v>
      </c>
      <c r="I45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53">
        <f>IF(alarms[[#This Row],[מבצע]]="עם כלביא",10,17)</f>
        <v>17</v>
      </c>
    </row>
    <row r="45854" spans="1:10" x14ac:dyDescent="0.25">
      <c r="A45854" s="1">
        <v>46083.525324074071</v>
      </c>
      <c r="B45854" t="s">
        <v>183</v>
      </c>
      <c r="C45854">
        <v>0</v>
      </c>
      <c r="D45854">
        <v>5746</v>
      </c>
      <c r="E45854" t="s">
        <v>7</v>
      </c>
      <c r="F45854" t="s">
        <v>1115</v>
      </c>
      <c r="G45854" s="2">
        <f>DATE(YEAR(alarms[[#This Row],[time]]),MONTH(alarms[[#This Row],[time]]),DAY(alarms[[#This Row],[time]]))</f>
        <v>46083</v>
      </c>
      <c r="H45854">
        <f>HOUR(alarms[[#This Row],[time]])</f>
        <v>12</v>
      </c>
      <c r="I45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54">
        <f>IF(alarms[[#This Row],[מבצע]]="עם כלביא",10,17)</f>
        <v>17</v>
      </c>
    </row>
    <row r="45855" spans="1:10" x14ac:dyDescent="0.25">
      <c r="A45855" s="1">
        <v>46083.525324074071</v>
      </c>
      <c r="B45855" t="s">
        <v>166</v>
      </c>
      <c r="C45855">
        <v>0</v>
      </c>
      <c r="D45855">
        <v>5746</v>
      </c>
      <c r="E45855" t="s">
        <v>7</v>
      </c>
      <c r="F45855" t="s">
        <v>1115</v>
      </c>
      <c r="G45855" s="2">
        <f>DATE(YEAR(alarms[[#This Row],[time]]),MONTH(alarms[[#This Row],[time]]),DAY(alarms[[#This Row],[time]]))</f>
        <v>46083</v>
      </c>
      <c r="H45855">
        <f>HOUR(alarms[[#This Row],[time]])</f>
        <v>12</v>
      </c>
      <c r="I45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55">
        <f>IF(alarms[[#This Row],[מבצע]]="עם כלביא",10,17)</f>
        <v>17</v>
      </c>
    </row>
    <row r="45856" spans="1:10" x14ac:dyDescent="0.25">
      <c r="A45856" s="1">
        <v>46083.525324074071</v>
      </c>
      <c r="B45856" t="s">
        <v>149</v>
      </c>
      <c r="C45856">
        <v>0</v>
      </c>
      <c r="D45856">
        <v>5746</v>
      </c>
      <c r="E45856" t="s">
        <v>7</v>
      </c>
      <c r="F45856" t="s">
        <v>1115</v>
      </c>
      <c r="G45856" s="2">
        <f>DATE(YEAR(alarms[[#This Row],[time]]),MONTH(alarms[[#This Row],[time]]),DAY(alarms[[#This Row],[time]]))</f>
        <v>46083</v>
      </c>
      <c r="H45856">
        <f>HOUR(alarms[[#This Row],[time]])</f>
        <v>12</v>
      </c>
      <c r="I45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56">
        <f>IF(alarms[[#This Row],[מבצע]]="עם כלביא",10,17)</f>
        <v>17</v>
      </c>
    </row>
    <row r="45857" spans="1:10" x14ac:dyDescent="0.25">
      <c r="A45857" s="1">
        <v>46083.525324074071</v>
      </c>
      <c r="B45857" t="s">
        <v>1087</v>
      </c>
      <c r="C45857">
        <v>0</v>
      </c>
      <c r="D45857">
        <v>5746</v>
      </c>
      <c r="E45857" t="s">
        <v>7</v>
      </c>
      <c r="F45857" t="s">
        <v>1115</v>
      </c>
      <c r="G45857" s="2">
        <f>DATE(YEAR(alarms[[#This Row],[time]]),MONTH(alarms[[#This Row],[time]]),DAY(alarms[[#This Row],[time]]))</f>
        <v>46083</v>
      </c>
      <c r="H45857">
        <f>HOUR(alarms[[#This Row],[time]])</f>
        <v>12</v>
      </c>
      <c r="I45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57">
        <f>IF(alarms[[#This Row],[מבצע]]="עם כלביא",10,17)</f>
        <v>17</v>
      </c>
    </row>
    <row r="45858" spans="1:10" x14ac:dyDescent="0.25">
      <c r="A45858" s="1">
        <v>46083.525324074071</v>
      </c>
      <c r="B45858" t="s">
        <v>713</v>
      </c>
      <c r="C45858">
        <v>0</v>
      </c>
      <c r="D45858">
        <v>5746</v>
      </c>
      <c r="E45858" t="s">
        <v>7</v>
      </c>
      <c r="F45858" t="s">
        <v>1115</v>
      </c>
      <c r="G45858" s="2">
        <f>DATE(YEAR(alarms[[#This Row],[time]]),MONTH(alarms[[#This Row],[time]]),DAY(alarms[[#This Row],[time]]))</f>
        <v>46083</v>
      </c>
      <c r="H45858">
        <f>HOUR(alarms[[#This Row],[time]])</f>
        <v>12</v>
      </c>
      <c r="I45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58">
        <f>IF(alarms[[#This Row],[מבצע]]="עם כלביא",10,17)</f>
        <v>17</v>
      </c>
    </row>
    <row r="45859" spans="1:10" x14ac:dyDescent="0.25">
      <c r="A45859" s="1">
        <v>46083.525324074071</v>
      </c>
      <c r="B45859" t="s">
        <v>470</v>
      </c>
      <c r="C45859">
        <v>0</v>
      </c>
      <c r="D45859">
        <v>5746</v>
      </c>
      <c r="E45859" t="s">
        <v>7</v>
      </c>
      <c r="F45859" t="s">
        <v>1115</v>
      </c>
      <c r="G45859" s="2">
        <f>DATE(YEAR(alarms[[#This Row],[time]]),MONTH(alarms[[#This Row],[time]]),DAY(alarms[[#This Row],[time]]))</f>
        <v>46083</v>
      </c>
      <c r="H45859">
        <f>HOUR(alarms[[#This Row],[time]])</f>
        <v>12</v>
      </c>
      <c r="I45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59">
        <f>IF(alarms[[#This Row],[מבצע]]="עם כלביא",10,17)</f>
        <v>17</v>
      </c>
    </row>
    <row r="45860" spans="1:10" x14ac:dyDescent="0.25">
      <c r="A45860" s="1">
        <v>46083.525324074071</v>
      </c>
      <c r="B45860" t="s">
        <v>655</v>
      </c>
      <c r="C45860">
        <v>0</v>
      </c>
      <c r="D45860">
        <v>5746</v>
      </c>
      <c r="E45860" t="s">
        <v>7</v>
      </c>
      <c r="F45860" t="s">
        <v>1115</v>
      </c>
      <c r="G45860" s="2">
        <f>DATE(YEAR(alarms[[#This Row],[time]]),MONTH(alarms[[#This Row],[time]]),DAY(alarms[[#This Row],[time]]))</f>
        <v>46083</v>
      </c>
      <c r="H45860">
        <f>HOUR(alarms[[#This Row],[time]])</f>
        <v>12</v>
      </c>
      <c r="I45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60">
        <f>IF(alarms[[#This Row],[מבצע]]="עם כלביא",10,17)</f>
        <v>17</v>
      </c>
    </row>
    <row r="45861" spans="1:10" x14ac:dyDescent="0.25">
      <c r="A45861" s="1">
        <v>46083.525324074071</v>
      </c>
      <c r="B45861" t="s">
        <v>167</v>
      </c>
      <c r="C45861">
        <v>0</v>
      </c>
      <c r="D45861">
        <v>5746</v>
      </c>
      <c r="E45861" t="s">
        <v>7</v>
      </c>
      <c r="F45861" t="s">
        <v>1115</v>
      </c>
      <c r="G45861" s="2">
        <f>DATE(YEAR(alarms[[#This Row],[time]]),MONTH(alarms[[#This Row],[time]]),DAY(alarms[[#This Row],[time]]))</f>
        <v>46083</v>
      </c>
      <c r="H45861">
        <f>HOUR(alarms[[#This Row],[time]])</f>
        <v>12</v>
      </c>
      <c r="I45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61">
        <f>IF(alarms[[#This Row],[מבצע]]="עם כלביא",10,17)</f>
        <v>17</v>
      </c>
    </row>
    <row r="45862" spans="1:10" x14ac:dyDescent="0.25">
      <c r="A45862" s="1">
        <v>46083.525324074071</v>
      </c>
      <c r="B45862" t="s">
        <v>164</v>
      </c>
      <c r="C45862">
        <v>0</v>
      </c>
      <c r="D45862">
        <v>5746</v>
      </c>
      <c r="E45862" t="s">
        <v>7</v>
      </c>
      <c r="F45862" t="s">
        <v>1115</v>
      </c>
      <c r="G45862" s="2">
        <f>DATE(YEAR(alarms[[#This Row],[time]]),MONTH(alarms[[#This Row],[time]]),DAY(alarms[[#This Row],[time]]))</f>
        <v>46083</v>
      </c>
      <c r="H45862">
        <f>HOUR(alarms[[#This Row],[time]])</f>
        <v>12</v>
      </c>
      <c r="I45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62">
        <f>IF(alarms[[#This Row],[מבצע]]="עם כלביא",10,17)</f>
        <v>17</v>
      </c>
    </row>
    <row r="45863" spans="1:10" x14ac:dyDescent="0.25">
      <c r="A45863" s="1">
        <v>46083.525324074071</v>
      </c>
      <c r="B45863" t="s">
        <v>258</v>
      </c>
      <c r="C45863">
        <v>0</v>
      </c>
      <c r="D45863">
        <v>5746</v>
      </c>
      <c r="E45863" t="s">
        <v>7</v>
      </c>
      <c r="F45863" t="s">
        <v>1115</v>
      </c>
      <c r="G45863" s="2">
        <f>DATE(YEAR(alarms[[#This Row],[time]]),MONTH(alarms[[#This Row],[time]]),DAY(alarms[[#This Row],[time]]))</f>
        <v>46083</v>
      </c>
      <c r="H45863">
        <f>HOUR(alarms[[#This Row],[time]])</f>
        <v>12</v>
      </c>
      <c r="I45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63">
        <f>IF(alarms[[#This Row],[מבצע]]="עם כלביא",10,17)</f>
        <v>17</v>
      </c>
    </row>
    <row r="45864" spans="1:10" x14ac:dyDescent="0.25">
      <c r="A45864" s="1">
        <v>46083.525324074071</v>
      </c>
      <c r="B45864" t="s">
        <v>253</v>
      </c>
      <c r="C45864">
        <v>0</v>
      </c>
      <c r="D45864">
        <v>5746</v>
      </c>
      <c r="E45864" t="s">
        <v>7</v>
      </c>
      <c r="F45864" t="s">
        <v>1115</v>
      </c>
      <c r="G45864" s="2">
        <f>DATE(YEAR(alarms[[#This Row],[time]]),MONTH(alarms[[#This Row],[time]]),DAY(alarms[[#This Row],[time]]))</f>
        <v>46083</v>
      </c>
      <c r="H45864">
        <f>HOUR(alarms[[#This Row],[time]])</f>
        <v>12</v>
      </c>
      <c r="I45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64">
        <f>IF(alarms[[#This Row],[מבצע]]="עם כלביא",10,17)</f>
        <v>17</v>
      </c>
    </row>
    <row r="45865" spans="1:10" x14ac:dyDescent="0.25">
      <c r="A45865" s="1">
        <v>46083.525324074071</v>
      </c>
      <c r="B45865" t="s">
        <v>168</v>
      </c>
      <c r="C45865">
        <v>0</v>
      </c>
      <c r="D45865">
        <v>5746</v>
      </c>
      <c r="E45865" t="s">
        <v>7</v>
      </c>
      <c r="F45865" t="s">
        <v>1115</v>
      </c>
      <c r="G45865" s="2">
        <f>DATE(YEAR(alarms[[#This Row],[time]]),MONTH(alarms[[#This Row],[time]]),DAY(alarms[[#This Row],[time]]))</f>
        <v>46083</v>
      </c>
      <c r="H45865">
        <f>HOUR(alarms[[#This Row],[time]])</f>
        <v>12</v>
      </c>
      <c r="I45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65">
        <f>IF(alarms[[#This Row],[מבצע]]="עם כלביא",10,17)</f>
        <v>17</v>
      </c>
    </row>
    <row r="45866" spans="1:10" x14ac:dyDescent="0.25">
      <c r="A45866" s="1">
        <v>46083.525324074071</v>
      </c>
      <c r="B45866" t="s">
        <v>699</v>
      </c>
      <c r="C45866">
        <v>0</v>
      </c>
      <c r="D45866">
        <v>5746</v>
      </c>
      <c r="E45866" t="s">
        <v>7</v>
      </c>
      <c r="F45866" t="s">
        <v>1115</v>
      </c>
      <c r="G45866" s="2">
        <f>DATE(YEAR(alarms[[#This Row],[time]]),MONTH(alarms[[#This Row],[time]]),DAY(alarms[[#This Row],[time]]))</f>
        <v>46083</v>
      </c>
      <c r="H45866">
        <f>HOUR(alarms[[#This Row],[time]])</f>
        <v>12</v>
      </c>
      <c r="I45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66">
        <f>IF(alarms[[#This Row],[מבצע]]="עם כלביא",10,17)</f>
        <v>17</v>
      </c>
    </row>
    <row r="45867" spans="1:10" x14ac:dyDescent="0.25">
      <c r="A45867" s="1">
        <v>46083.525324074071</v>
      </c>
      <c r="B45867" t="s">
        <v>152</v>
      </c>
      <c r="C45867">
        <v>0</v>
      </c>
      <c r="D45867">
        <v>5746</v>
      </c>
      <c r="E45867" t="s">
        <v>7</v>
      </c>
      <c r="F45867" t="s">
        <v>1115</v>
      </c>
      <c r="G45867" s="2">
        <f>DATE(YEAR(alarms[[#This Row],[time]]),MONTH(alarms[[#This Row],[time]]),DAY(alarms[[#This Row],[time]]))</f>
        <v>46083</v>
      </c>
      <c r="H45867">
        <f>HOUR(alarms[[#This Row],[time]])</f>
        <v>12</v>
      </c>
      <c r="I45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67">
        <f>IF(alarms[[#This Row],[מבצע]]="עם כלביא",10,17)</f>
        <v>17</v>
      </c>
    </row>
    <row r="45868" spans="1:10" x14ac:dyDescent="0.25">
      <c r="A45868" s="1">
        <v>46083.525324074071</v>
      </c>
      <c r="B45868" t="s">
        <v>169</v>
      </c>
      <c r="C45868">
        <v>0</v>
      </c>
      <c r="D45868">
        <v>5746</v>
      </c>
      <c r="E45868" t="s">
        <v>7</v>
      </c>
      <c r="F45868" t="s">
        <v>1115</v>
      </c>
      <c r="G45868" s="2">
        <f>DATE(YEAR(alarms[[#This Row],[time]]),MONTH(alarms[[#This Row],[time]]),DAY(alarms[[#This Row],[time]]))</f>
        <v>46083</v>
      </c>
      <c r="H45868">
        <f>HOUR(alarms[[#This Row],[time]])</f>
        <v>12</v>
      </c>
      <c r="I45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68">
        <f>IF(alarms[[#This Row],[מבצע]]="עם כלביא",10,17)</f>
        <v>17</v>
      </c>
    </row>
    <row r="45869" spans="1:10" x14ac:dyDescent="0.25">
      <c r="A45869" s="1">
        <v>46083.525324074071</v>
      </c>
      <c r="B45869" t="s">
        <v>153</v>
      </c>
      <c r="C45869">
        <v>0</v>
      </c>
      <c r="D45869">
        <v>5746</v>
      </c>
      <c r="E45869" t="s">
        <v>7</v>
      </c>
      <c r="F45869" t="s">
        <v>1115</v>
      </c>
      <c r="G45869" s="2">
        <f>DATE(YEAR(alarms[[#This Row],[time]]),MONTH(alarms[[#This Row],[time]]),DAY(alarms[[#This Row],[time]]))</f>
        <v>46083</v>
      </c>
      <c r="H45869">
        <f>HOUR(alarms[[#This Row],[time]])</f>
        <v>12</v>
      </c>
      <c r="I45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69">
        <f>IF(alarms[[#This Row],[מבצע]]="עם כלביא",10,17)</f>
        <v>17</v>
      </c>
    </row>
    <row r="45870" spans="1:10" x14ac:dyDescent="0.25">
      <c r="A45870" s="1">
        <v>46083.525324074071</v>
      </c>
      <c r="B45870" t="s">
        <v>243</v>
      </c>
      <c r="C45870">
        <v>0</v>
      </c>
      <c r="D45870">
        <v>5746</v>
      </c>
      <c r="E45870" t="s">
        <v>7</v>
      </c>
      <c r="F45870" t="s">
        <v>1115</v>
      </c>
      <c r="G45870" s="2">
        <f>DATE(YEAR(alarms[[#This Row],[time]]),MONTH(alarms[[#This Row],[time]]),DAY(alarms[[#This Row],[time]]))</f>
        <v>46083</v>
      </c>
      <c r="H45870">
        <f>HOUR(alarms[[#This Row],[time]])</f>
        <v>12</v>
      </c>
      <c r="I45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70">
        <f>IF(alarms[[#This Row],[מבצע]]="עם כלביא",10,17)</f>
        <v>17</v>
      </c>
    </row>
    <row r="45871" spans="1:10" x14ac:dyDescent="0.25">
      <c r="A45871" s="1">
        <v>46083.525324074071</v>
      </c>
      <c r="B45871" t="s">
        <v>170</v>
      </c>
      <c r="C45871">
        <v>0</v>
      </c>
      <c r="D45871">
        <v>5746</v>
      </c>
      <c r="E45871" t="s">
        <v>7</v>
      </c>
      <c r="F45871" t="s">
        <v>1115</v>
      </c>
      <c r="G45871" s="2">
        <f>DATE(YEAR(alarms[[#This Row],[time]]),MONTH(alarms[[#This Row],[time]]),DAY(alarms[[#This Row],[time]]))</f>
        <v>46083</v>
      </c>
      <c r="H45871">
        <f>HOUR(alarms[[#This Row],[time]])</f>
        <v>12</v>
      </c>
      <c r="I45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71">
        <f>IF(alarms[[#This Row],[מבצע]]="עם כלביא",10,17)</f>
        <v>17</v>
      </c>
    </row>
    <row r="45872" spans="1:10" x14ac:dyDescent="0.25">
      <c r="A45872" s="1">
        <v>46083.525324074071</v>
      </c>
      <c r="B45872" t="s">
        <v>389</v>
      </c>
      <c r="C45872">
        <v>0</v>
      </c>
      <c r="D45872">
        <v>5746</v>
      </c>
      <c r="E45872" t="s">
        <v>7</v>
      </c>
      <c r="F45872" t="s">
        <v>1115</v>
      </c>
      <c r="G45872" s="2">
        <f>DATE(YEAR(alarms[[#This Row],[time]]),MONTH(alarms[[#This Row],[time]]),DAY(alarms[[#This Row],[time]]))</f>
        <v>46083</v>
      </c>
      <c r="H45872">
        <f>HOUR(alarms[[#This Row],[time]])</f>
        <v>12</v>
      </c>
      <c r="I45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72">
        <f>IF(alarms[[#This Row],[מבצע]]="עם כלביא",10,17)</f>
        <v>17</v>
      </c>
    </row>
    <row r="45873" spans="1:10" x14ac:dyDescent="0.25">
      <c r="A45873" s="1">
        <v>46083.525324074071</v>
      </c>
      <c r="B45873" t="s">
        <v>244</v>
      </c>
      <c r="C45873">
        <v>0</v>
      </c>
      <c r="D45873">
        <v>5746</v>
      </c>
      <c r="E45873" t="s">
        <v>7</v>
      </c>
      <c r="F45873" t="s">
        <v>1115</v>
      </c>
      <c r="G45873" s="2">
        <f>DATE(YEAR(alarms[[#This Row],[time]]),MONTH(alarms[[#This Row],[time]]),DAY(alarms[[#This Row],[time]]))</f>
        <v>46083</v>
      </c>
      <c r="H45873">
        <f>HOUR(alarms[[#This Row],[time]])</f>
        <v>12</v>
      </c>
      <c r="I45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73">
        <f>IF(alarms[[#This Row],[מבצע]]="עם כלביא",10,17)</f>
        <v>17</v>
      </c>
    </row>
    <row r="45874" spans="1:10" x14ac:dyDescent="0.25">
      <c r="A45874" s="1">
        <v>46083.525324074071</v>
      </c>
      <c r="B45874" t="s">
        <v>390</v>
      </c>
      <c r="C45874">
        <v>0</v>
      </c>
      <c r="D45874">
        <v>5746</v>
      </c>
      <c r="E45874" t="s">
        <v>7</v>
      </c>
      <c r="F45874" t="s">
        <v>1115</v>
      </c>
      <c r="G45874" s="2">
        <f>DATE(YEAR(alarms[[#This Row],[time]]),MONTH(alarms[[#This Row],[time]]),DAY(alarms[[#This Row],[time]]))</f>
        <v>46083</v>
      </c>
      <c r="H45874">
        <f>HOUR(alarms[[#This Row],[time]])</f>
        <v>12</v>
      </c>
      <c r="I45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74">
        <f>IF(alarms[[#This Row],[מבצע]]="עם כלביא",10,17)</f>
        <v>17</v>
      </c>
    </row>
    <row r="45875" spans="1:10" x14ac:dyDescent="0.25">
      <c r="A45875" s="1">
        <v>46083.525335648148</v>
      </c>
      <c r="B45875" t="s">
        <v>171</v>
      </c>
      <c r="C45875">
        <v>0</v>
      </c>
      <c r="D45875">
        <v>5746</v>
      </c>
      <c r="E45875" t="s">
        <v>7</v>
      </c>
      <c r="F45875" t="s">
        <v>1115</v>
      </c>
      <c r="G45875" s="2">
        <f>DATE(YEAR(alarms[[#This Row],[time]]),MONTH(alarms[[#This Row],[time]]),DAY(alarms[[#This Row],[time]]))</f>
        <v>46083</v>
      </c>
      <c r="H45875">
        <f>HOUR(alarms[[#This Row],[time]])</f>
        <v>12</v>
      </c>
      <c r="I45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75">
        <f>IF(alarms[[#This Row],[מבצע]]="עם כלביא",10,17)</f>
        <v>17</v>
      </c>
    </row>
    <row r="45876" spans="1:10" x14ac:dyDescent="0.25">
      <c r="A45876" s="1">
        <v>46083.525335648148</v>
      </c>
      <c r="B45876" t="s">
        <v>254</v>
      </c>
      <c r="C45876">
        <v>0</v>
      </c>
      <c r="D45876">
        <v>5746</v>
      </c>
      <c r="E45876" t="s">
        <v>7</v>
      </c>
      <c r="F45876" t="s">
        <v>1115</v>
      </c>
      <c r="G45876" s="2">
        <f>DATE(YEAR(alarms[[#This Row],[time]]),MONTH(alarms[[#This Row],[time]]),DAY(alarms[[#This Row],[time]]))</f>
        <v>46083</v>
      </c>
      <c r="H45876">
        <f>HOUR(alarms[[#This Row],[time]])</f>
        <v>12</v>
      </c>
      <c r="I45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76">
        <f>IF(alarms[[#This Row],[מבצע]]="עם כלביא",10,17)</f>
        <v>17</v>
      </c>
    </row>
    <row r="45877" spans="1:10" x14ac:dyDescent="0.25">
      <c r="A45877" s="1">
        <v>46083.525335648148</v>
      </c>
      <c r="B45877" t="s">
        <v>255</v>
      </c>
      <c r="C45877">
        <v>0</v>
      </c>
      <c r="D45877">
        <v>5746</v>
      </c>
      <c r="E45877" t="s">
        <v>7</v>
      </c>
      <c r="F45877" t="s">
        <v>1115</v>
      </c>
      <c r="G45877" s="2">
        <f>DATE(YEAR(alarms[[#This Row],[time]]),MONTH(alarms[[#This Row],[time]]),DAY(alarms[[#This Row],[time]]))</f>
        <v>46083</v>
      </c>
      <c r="H45877">
        <f>HOUR(alarms[[#This Row],[time]])</f>
        <v>12</v>
      </c>
      <c r="I45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77">
        <f>IF(alarms[[#This Row],[מבצע]]="עם כלביא",10,17)</f>
        <v>17</v>
      </c>
    </row>
    <row r="45878" spans="1:10" x14ac:dyDescent="0.25">
      <c r="A45878" s="1">
        <v>46083.525335648148</v>
      </c>
      <c r="B45878" t="s">
        <v>700</v>
      </c>
      <c r="C45878">
        <v>0</v>
      </c>
      <c r="D45878">
        <v>5746</v>
      </c>
      <c r="E45878" t="s">
        <v>7</v>
      </c>
      <c r="F45878" t="s">
        <v>1115</v>
      </c>
      <c r="G45878" s="2">
        <f>DATE(YEAR(alarms[[#This Row],[time]]),MONTH(alarms[[#This Row],[time]]),DAY(alarms[[#This Row],[time]]))</f>
        <v>46083</v>
      </c>
      <c r="H45878">
        <f>HOUR(alarms[[#This Row],[time]])</f>
        <v>12</v>
      </c>
      <c r="I45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78">
        <f>IF(alarms[[#This Row],[מבצע]]="עם כלביא",10,17)</f>
        <v>17</v>
      </c>
    </row>
    <row r="45879" spans="1:10" x14ac:dyDescent="0.25">
      <c r="A45879" s="1">
        <v>46083.525335648148</v>
      </c>
      <c r="B45879" t="s">
        <v>714</v>
      </c>
      <c r="C45879">
        <v>0</v>
      </c>
      <c r="D45879">
        <v>5746</v>
      </c>
      <c r="E45879" t="s">
        <v>7</v>
      </c>
      <c r="F45879" t="s">
        <v>1115</v>
      </c>
      <c r="G45879" s="2">
        <f>DATE(YEAR(alarms[[#This Row],[time]]),MONTH(alarms[[#This Row],[time]]),DAY(alarms[[#This Row],[time]]))</f>
        <v>46083</v>
      </c>
      <c r="H45879">
        <f>HOUR(alarms[[#This Row],[time]])</f>
        <v>12</v>
      </c>
      <c r="I45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79">
        <f>IF(alarms[[#This Row],[מבצע]]="עם כלביא",10,17)</f>
        <v>17</v>
      </c>
    </row>
    <row r="45880" spans="1:10" x14ac:dyDescent="0.25">
      <c r="A45880" s="1">
        <v>46083.525335648148</v>
      </c>
      <c r="B45880" t="s">
        <v>715</v>
      </c>
      <c r="C45880">
        <v>0</v>
      </c>
      <c r="D45880">
        <v>5746</v>
      </c>
      <c r="E45880" t="s">
        <v>7</v>
      </c>
      <c r="F45880" t="s">
        <v>1115</v>
      </c>
      <c r="G45880" s="2">
        <f>DATE(YEAR(alarms[[#This Row],[time]]),MONTH(alarms[[#This Row],[time]]),DAY(alarms[[#This Row],[time]]))</f>
        <v>46083</v>
      </c>
      <c r="H45880">
        <f>HOUR(alarms[[#This Row],[time]])</f>
        <v>12</v>
      </c>
      <c r="I45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80">
        <f>IF(alarms[[#This Row],[מבצע]]="עם כלביא",10,17)</f>
        <v>17</v>
      </c>
    </row>
    <row r="45881" spans="1:10" x14ac:dyDescent="0.25">
      <c r="A45881" s="1">
        <v>46083.525335648148</v>
      </c>
      <c r="B45881" t="s">
        <v>184</v>
      </c>
      <c r="C45881">
        <v>0</v>
      </c>
      <c r="D45881">
        <v>5746</v>
      </c>
      <c r="E45881" t="s">
        <v>7</v>
      </c>
      <c r="F45881" t="s">
        <v>1115</v>
      </c>
      <c r="G45881" s="2">
        <f>DATE(YEAR(alarms[[#This Row],[time]]),MONTH(alarms[[#This Row],[time]]),DAY(alarms[[#This Row],[time]]))</f>
        <v>46083</v>
      </c>
      <c r="H45881">
        <f>HOUR(alarms[[#This Row],[time]])</f>
        <v>12</v>
      </c>
      <c r="I45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81">
        <f>IF(alarms[[#This Row],[מבצע]]="עם כלביא",10,17)</f>
        <v>17</v>
      </c>
    </row>
    <row r="45882" spans="1:10" x14ac:dyDescent="0.25">
      <c r="A45882" s="1">
        <v>46083.525335648148</v>
      </c>
      <c r="B45882" t="s">
        <v>245</v>
      </c>
      <c r="C45882">
        <v>0</v>
      </c>
      <c r="D45882">
        <v>5746</v>
      </c>
      <c r="E45882" t="s">
        <v>7</v>
      </c>
      <c r="F45882" t="s">
        <v>1115</v>
      </c>
      <c r="G45882" s="2">
        <f>DATE(YEAR(alarms[[#This Row],[time]]),MONTH(alarms[[#This Row],[time]]),DAY(alarms[[#This Row],[time]]))</f>
        <v>46083</v>
      </c>
      <c r="H45882">
        <f>HOUR(alarms[[#This Row],[time]])</f>
        <v>12</v>
      </c>
      <c r="I45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82">
        <f>IF(alarms[[#This Row],[מבצע]]="עם כלביא",10,17)</f>
        <v>17</v>
      </c>
    </row>
    <row r="45883" spans="1:10" x14ac:dyDescent="0.25">
      <c r="A45883" s="1">
        <v>46083.525335648148</v>
      </c>
      <c r="B45883" t="s">
        <v>256</v>
      </c>
      <c r="C45883">
        <v>0</v>
      </c>
      <c r="D45883">
        <v>5746</v>
      </c>
      <c r="E45883" t="s">
        <v>7</v>
      </c>
      <c r="F45883" t="s">
        <v>1115</v>
      </c>
      <c r="G45883" s="2">
        <f>DATE(YEAR(alarms[[#This Row],[time]]),MONTH(alarms[[#This Row],[time]]),DAY(alarms[[#This Row],[time]]))</f>
        <v>46083</v>
      </c>
      <c r="H45883">
        <f>HOUR(alarms[[#This Row],[time]])</f>
        <v>12</v>
      </c>
      <c r="I45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83">
        <f>IF(alarms[[#This Row],[מבצע]]="עם כלביא",10,17)</f>
        <v>17</v>
      </c>
    </row>
    <row r="45884" spans="1:10" x14ac:dyDescent="0.25">
      <c r="A45884" s="1">
        <v>46083.525335648148</v>
      </c>
      <c r="B45884" t="s">
        <v>708</v>
      </c>
      <c r="C45884">
        <v>0</v>
      </c>
      <c r="D45884">
        <v>5746</v>
      </c>
      <c r="E45884" t="s">
        <v>7</v>
      </c>
      <c r="F45884" t="s">
        <v>1115</v>
      </c>
      <c r="G45884" s="2">
        <f>DATE(YEAR(alarms[[#This Row],[time]]),MONTH(alarms[[#This Row],[time]]),DAY(alarms[[#This Row],[time]]))</f>
        <v>46083</v>
      </c>
      <c r="H45884">
        <f>HOUR(alarms[[#This Row],[time]])</f>
        <v>12</v>
      </c>
      <c r="I45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84">
        <f>IF(alarms[[#This Row],[מבצע]]="עם כלביא",10,17)</f>
        <v>17</v>
      </c>
    </row>
    <row r="45885" spans="1:10" x14ac:dyDescent="0.25">
      <c r="A45885" s="1">
        <v>46083.525335648148</v>
      </c>
      <c r="B45885" t="s">
        <v>471</v>
      </c>
      <c r="C45885">
        <v>0</v>
      </c>
      <c r="D45885">
        <v>5746</v>
      </c>
      <c r="E45885" t="s">
        <v>7</v>
      </c>
      <c r="F45885" t="s">
        <v>1115</v>
      </c>
      <c r="G45885" s="2">
        <f>DATE(YEAR(alarms[[#This Row],[time]]),MONTH(alarms[[#This Row],[time]]),DAY(alarms[[#This Row],[time]]))</f>
        <v>46083</v>
      </c>
      <c r="H45885">
        <f>HOUR(alarms[[#This Row],[time]])</f>
        <v>12</v>
      </c>
      <c r="I45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85">
        <f>IF(alarms[[#This Row],[מבצע]]="עם כלביא",10,17)</f>
        <v>17</v>
      </c>
    </row>
    <row r="45886" spans="1:10" x14ac:dyDescent="0.25">
      <c r="A45886" s="1">
        <v>46083.525335648148</v>
      </c>
      <c r="B45886" t="s">
        <v>318</v>
      </c>
      <c r="C45886">
        <v>0</v>
      </c>
      <c r="D45886">
        <v>5746</v>
      </c>
      <c r="E45886" t="s">
        <v>7</v>
      </c>
      <c r="F45886" t="s">
        <v>1115</v>
      </c>
      <c r="G45886" s="2">
        <f>DATE(YEAR(alarms[[#This Row],[time]]),MONTH(alarms[[#This Row],[time]]),DAY(alarms[[#This Row],[time]]))</f>
        <v>46083</v>
      </c>
      <c r="H45886">
        <f>HOUR(alarms[[#This Row],[time]])</f>
        <v>12</v>
      </c>
      <c r="I45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86">
        <f>IF(alarms[[#This Row],[מבצע]]="עם כלביא",10,17)</f>
        <v>17</v>
      </c>
    </row>
    <row r="45887" spans="1:10" x14ac:dyDescent="0.25">
      <c r="A45887" s="1">
        <v>46083.525335648148</v>
      </c>
      <c r="B45887" t="s">
        <v>185</v>
      </c>
      <c r="C45887">
        <v>0</v>
      </c>
      <c r="D45887">
        <v>5746</v>
      </c>
      <c r="E45887" t="s">
        <v>7</v>
      </c>
      <c r="F45887" t="s">
        <v>1115</v>
      </c>
      <c r="G45887" s="2">
        <f>DATE(YEAR(alarms[[#This Row],[time]]),MONTH(alarms[[#This Row],[time]]),DAY(alarms[[#This Row],[time]]))</f>
        <v>46083</v>
      </c>
      <c r="H45887">
        <f>HOUR(alarms[[#This Row],[time]])</f>
        <v>12</v>
      </c>
      <c r="I45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87">
        <f>IF(alarms[[#This Row],[מבצע]]="עם כלביא",10,17)</f>
        <v>17</v>
      </c>
    </row>
    <row r="45888" spans="1:10" x14ac:dyDescent="0.25">
      <c r="A45888" s="1">
        <v>46083.525335648148</v>
      </c>
      <c r="B45888" t="s">
        <v>257</v>
      </c>
      <c r="C45888">
        <v>0</v>
      </c>
      <c r="D45888">
        <v>5746</v>
      </c>
      <c r="E45888" t="s">
        <v>7</v>
      </c>
      <c r="F45888" t="s">
        <v>1115</v>
      </c>
      <c r="G45888" s="2">
        <f>DATE(YEAR(alarms[[#This Row],[time]]),MONTH(alarms[[#This Row],[time]]),DAY(alarms[[#This Row],[time]]))</f>
        <v>46083</v>
      </c>
      <c r="H45888">
        <f>HOUR(alarms[[#This Row],[time]])</f>
        <v>12</v>
      </c>
      <c r="I45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88">
        <f>IF(alarms[[#This Row],[מבצע]]="עם כלביא",10,17)</f>
        <v>17</v>
      </c>
    </row>
    <row r="45889" spans="1:10" x14ac:dyDescent="0.25">
      <c r="A45889" s="1">
        <v>46083.525335648148</v>
      </c>
      <c r="B45889" t="s">
        <v>172</v>
      </c>
      <c r="C45889">
        <v>0</v>
      </c>
      <c r="D45889">
        <v>5746</v>
      </c>
      <c r="E45889" t="s">
        <v>7</v>
      </c>
      <c r="F45889" t="s">
        <v>1115</v>
      </c>
      <c r="G45889" s="2">
        <f>DATE(YEAR(alarms[[#This Row],[time]]),MONTH(alarms[[#This Row],[time]]),DAY(alarms[[#This Row],[time]]))</f>
        <v>46083</v>
      </c>
      <c r="H45889">
        <f>HOUR(alarms[[#This Row],[time]])</f>
        <v>12</v>
      </c>
      <c r="I45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89">
        <f>IF(alarms[[#This Row],[מבצע]]="עם כלביא",10,17)</f>
        <v>17</v>
      </c>
    </row>
    <row r="45890" spans="1:10" x14ac:dyDescent="0.25">
      <c r="A45890" s="1">
        <v>46083.525578703702</v>
      </c>
      <c r="B45890" t="s">
        <v>126</v>
      </c>
      <c r="C45890">
        <v>0</v>
      </c>
      <c r="D45890">
        <v>5746</v>
      </c>
      <c r="E45890" t="s">
        <v>7</v>
      </c>
      <c r="F45890" t="s">
        <v>1115</v>
      </c>
      <c r="G45890" s="2">
        <f>DATE(YEAR(alarms[[#This Row],[time]]),MONTH(alarms[[#This Row],[time]]),DAY(alarms[[#This Row],[time]]))</f>
        <v>46083</v>
      </c>
      <c r="H45890">
        <f>HOUR(alarms[[#This Row],[time]])</f>
        <v>12</v>
      </c>
      <c r="I45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90">
        <f>IF(alarms[[#This Row],[מבצע]]="עם כלביא",10,17)</f>
        <v>17</v>
      </c>
    </row>
    <row r="45891" spans="1:10" x14ac:dyDescent="0.25">
      <c r="A45891" s="1">
        <v>46083.525578703702</v>
      </c>
      <c r="B45891" t="s">
        <v>651</v>
      </c>
      <c r="C45891">
        <v>0</v>
      </c>
      <c r="D45891">
        <v>5746</v>
      </c>
      <c r="E45891" t="s">
        <v>7</v>
      </c>
      <c r="F45891" t="s">
        <v>1115</v>
      </c>
      <c r="G45891" s="2">
        <f>DATE(YEAR(alarms[[#This Row],[time]]),MONTH(alarms[[#This Row],[time]]),DAY(alarms[[#This Row],[time]]))</f>
        <v>46083</v>
      </c>
      <c r="H45891">
        <f>HOUR(alarms[[#This Row],[time]])</f>
        <v>12</v>
      </c>
      <c r="I45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91">
        <f>IF(alarms[[#This Row],[מבצע]]="עם כלביא",10,17)</f>
        <v>17</v>
      </c>
    </row>
    <row r="45892" spans="1:10" x14ac:dyDescent="0.25">
      <c r="A45892" s="1">
        <v>46083.525578703702</v>
      </c>
      <c r="B45892" t="s">
        <v>620</v>
      </c>
      <c r="C45892">
        <v>0</v>
      </c>
      <c r="D45892">
        <v>5746</v>
      </c>
      <c r="E45892" t="s">
        <v>7</v>
      </c>
      <c r="F45892" t="s">
        <v>1115</v>
      </c>
      <c r="G45892" s="2">
        <f>DATE(YEAR(alarms[[#This Row],[time]]),MONTH(alarms[[#This Row],[time]]),DAY(alarms[[#This Row],[time]]))</f>
        <v>46083</v>
      </c>
      <c r="H45892">
        <f>HOUR(alarms[[#This Row],[time]])</f>
        <v>12</v>
      </c>
      <c r="I45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92">
        <f>IF(alarms[[#This Row],[מבצע]]="עם כלביא",10,17)</f>
        <v>17</v>
      </c>
    </row>
    <row r="45893" spans="1:10" x14ac:dyDescent="0.25">
      <c r="A45893" s="1">
        <v>46083.525578703702</v>
      </c>
      <c r="B45893" t="s">
        <v>652</v>
      </c>
      <c r="C45893">
        <v>0</v>
      </c>
      <c r="D45893">
        <v>5746</v>
      </c>
      <c r="E45893" t="s">
        <v>7</v>
      </c>
      <c r="F45893" t="s">
        <v>1115</v>
      </c>
      <c r="G45893" s="2">
        <f>DATE(YEAR(alarms[[#This Row],[time]]),MONTH(alarms[[#This Row],[time]]),DAY(alarms[[#This Row],[time]]))</f>
        <v>46083</v>
      </c>
      <c r="H45893">
        <f>HOUR(alarms[[#This Row],[time]])</f>
        <v>12</v>
      </c>
      <c r="I45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93">
        <f>IF(alarms[[#This Row],[מבצע]]="עם כלביא",10,17)</f>
        <v>17</v>
      </c>
    </row>
    <row r="45894" spans="1:10" x14ac:dyDescent="0.25">
      <c r="A45894" s="1">
        <v>46083.525578703702</v>
      </c>
      <c r="B45894" t="s">
        <v>653</v>
      </c>
      <c r="C45894">
        <v>0</v>
      </c>
      <c r="D45894">
        <v>5746</v>
      </c>
      <c r="E45894" t="s">
        <v>7</v>
      </c>
      <c r="F45894" t="s">
        <v>1115</v>
      </c>
      <c r="G45894" s="2">
        <f>DATE(YEAR(alarms[[#This Row],[time]]),MONTH(alarms[[#This Row],[time]]),DAY(alarms[[#This Row],[time]]))</f>
        <v>46083</v>
      </c>
      <c r="H45894">
        <f>HOUR(alarms[[#This Row],[time]])</f>
        <v>12</v>
      </c>
      <c r="I45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94">
        <f>IF(alarms[[#This Row],[מבצע]]="עם כלביא",10,17)</f>
        <v>17</v>
      </c>
    </row>
    <row r="45895" spans="1:10" x14ac:dyDescent="0.25">
      <c r="A45895" s="1">
        <v>46083.525578703702</v>
      </c>
      <c r="B45895" t="s">
        <v>654</v>
      </c>
      <c r="C45895">
        <v>0</v>
      </c>
      <c r="D45895">
        <v>5746</v>
      </c>
      <c r="E45895" t="s">
        <v>7</v>
      </c>
      <c r="F45895" t="s">
        <v>1115</v>
      </c>
      <c r="G45895" s="2">
        <f>DATE(YEAR(alarms[[#This Row],[time]]),MONTH(alarms[[#This Row],[time]]),DAY(alarms[[#This Row],[time]]))</f>
        <v>46083</v>
      </c>
      <c r="H45895">
        <f>HOUR(alarms[[#This Row],[time]])</f>
        <v>12</v>
      </c>
      <c r="I45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95">
        <f>IF(alarms[[#This Row],[מבצע]]="עם כלביא",10,17)</f>
        <v>17</v>
      </c>
    </row>
    <row r="45896" spans="1:10" x14ac:dyDescent="0.25">
      <c r="A45896" s="1">
        <v>46083.525578703702</v>
      </c>
      <c r="B45896" t="s">
        <v>581</v>
      </c>
      <c r="C45896">
        <v>0</v>
      </c>
      <c r="D45896">
        <v>5746</v>
      </c>
      <c r="E45896" t="s">
        <v>7</v>
      </c>
      <c r="F45896" t="s">
        <v>1115</v>
      </c>
      <c r="G45896" s="2">
        <f>DATE(YEAR(alarms[[#This Row],[time]]),MONTH(alarms[[#This Row],[time]]),DAY(alarms[[#This Row],[time]]))</f>
        <v>46083</v>
      </c>
      <c r="H45896">
        <f>HOUR(alarms[[#This Row],[time]])</f>
        <v>12</v>
      </c>
      <c r="I45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96">
        <f>IF(alarms[[#This Row],[מבצע]]="עם כלביא",10,17)</f>
        <v>17</v>
      </c>
    </row>
    <row r="45897" spans="1:10" x14ac:dyDescent="0.25">
      <c r="A45897" s="1">
        <v>46083.525578703702</v>
      </c>
      <c r="B45897" t="s">
        <v>579</v>
      </c>
      <c r="C45897">
        <v>0</v>
      </c>
      <c r="D45897">
        <v>5746</v>
      </c>
      <c r="E45897" t="s">
        <v>7</v>
      </c>
      <c r="F45897" t="s">
        <v>1115</v>
      </c>
      <c r="G45897" s="2">
        <f>DATE(YEAR(alarms[[#This Row],[time]]),MONTH(alarms[[#This Row],[time]]),DAY(alarms[[#This Row],[time]]))</f>
        <v>46083</v>
      </c>
      <c r="H45897">
        <f>HOUR(alarms[[#This Row],[time]])</f>
        <v>12</v>
      </c>
      <c r="I45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97">
        <f>IF(alarms[[#This Row],[מבצע]]="עם כלביא",10,17)</f>
        <v>17</v>
      </c>
    </row>
    <row r="45898" spans="1:10" x14ac:dyDescent="0.25">
      <c r="A45898" s="1">
        <v>46083.525578703702</v>
      </c>
      <c r="B45898" t="s">
        <v>127</v>
      </c>
      <c r="C45898">
        <v>0</v>
      </c>
      <c r="D45898">
        <v>5746</v>
      </c>
      <c r="E45898" t="s">
        <v>7</v>
      </c>
      <c r="F45898" t="s">
        <v>1115</v>
      </c>
      <c r="G45898" s="2">
        <f>DATE(YEAR(alarms[[#This Row],[time]]),MONTH(alarms[[#This Row],[time]]),DAY(alarms[[#This Row],[time]]))</f>
        <v>46083</v>
      </c>
      <c r="H45898">
        <f>HOUR(alarms[[#This Row],[time]])</f>
        <v>12</v>
      </c>
      <c r="I45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98">
        <f>IF(alarms[[#This Row],[מבצע]]="עם כלביא",10,17)</f>
        <v>17</v>
      </c>
    </row>
    <row r="45899" spans="1:10" x14ac:dyDescent="0.25">
      <c r="A45899" s="1">
        <v>46083.525578703702</v>
      </c>
      <c r="B45899" t="s">
        <v>133</v>
      </c>
      <c r="C45899">
        <v>0</v>
      </c>
      <c r="D45899">
        <v>5746</v>
      </c>
      <c r="E45899" t="s">
        <v>7</v>
      </c>
      <c r="F45899" t="s">
        <v>1115</v>
      </c>
      <c r="G45899" s="2">
        <f>DATE(YEAR(alarms[[#This Row],[time]]),MONTH(alarms[[#This Row],[time]]),DAY(alarms[[#This Row],[time]]))</f>
        <v>46083</v>
      </c>
      <c r="H45899">
        <f>HOUR(alarms[[#This Row],[time]])</f>
        <v>12</v>
      </c>
      <c r="I45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899">
        <f>IF(alarms[[#This Row],[מבצע]]="עם כלביא",10,17)</f>
        <v>17</v>
      </c>
    </row>
    <row r="45900" spans="1:10" x14ac:dyDescent="0.25">
      <c r="A45900" s="1">
        <v>46083.525578703702</v>
      </c>
      <c r="B45900" t="s">
        <v>209</v>
      </c>
      <c r="C45900">
        <v>0</v>
      </c>
      <c r="D45900">
        <v>5746</v>
      </c>
      <c r="E45900" t="s">
        <v>7</v>
      </c>
      <c r="F45900" t="s">
        <v>1115</v>
      </c>
      <c r="G45900" s="2">
        <f>DATE(YEAR(alarms[[#This Row],[time]]),MONTH(alarms[[#This Row],[time]]),DAY(alarms[[#This Row],[time]]))</f>
        <v>46083</v>
      </c>
      <c r="H45900">
        <f>HOUR(alarms[[#This Row],[time]])</f>
        <v>12</v>
      </c>
      <c r="I45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00">
        <f>IF(alarms[[#This Row],[מבצע]]="עם כלביא",10,17)</f>
        <v>17</v>
      </c>
    </row>
    <row r="45901" spans="1:10" x14ac:dyDescent="0.25">
      <c r="A45901" s="1">
        <v>46083.525578703702</v>
      </c>
      <c r="B45901" t="s">
        <v>210</v>
      </c>
      <c r="C45901">
        <v>0</v>
      </c>
      <c r="D45901">
        <v>5746</v>
      </c>
      <c r="E45901" t="s">
        <v>7</v>
      </c>
      <c r="F45901" t="s">
        <v>1115</v>
      </c>
      <c r="G45901" s="2">
        <f>DATE(YEAR(alarms[[#This Row],[time]]),MONTH(alarms[[#This Row],[time]]),DAY(alarms[[#This Row],[time]]))</f>
        <v>46083</v>
      </c>
      <c r="H45901">
        <f>HOUR(alarms[[#This Row],[time]])</f>
        <v>12</v>
      </c>
      <c r="I45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01">
        <f>IF(alarms[[#This Row],[מבצע]]="עם כלביא",10,17)</f>
        <v>17</v>
      </c>
    </row>
    <row r="45902" spans="1:10" x14ac:dyDescent="0.25">
      <c r="A45902" s="1">
        <v>46083.525578703702</v>
      </c>
      <c r="B45902" t="s">
        <v>319</v>
      </c>
      <c r="C45902">
        <v>0</v>
      </c>
      <c r="D45902">
        <v>5746</v>
      </c>
      <c r="E45902" t="s">
        <v>7</v>
      </c>
      <c r="F45902" t="s">
        <v>1115</v>
      </c>
      <c r="G45902" s="2">
        <f>DATE(YEAR(alarms[[#This Row],[time]]),MONTH(alarms[[#This Row],[time]]),DAY(alarms[[#This Row],[time]]))</f>
        <v>46083</v>
      </c>
      <c r="H45902">
        <f>HOUR(alarms[[#This Row],[time]])</f>
        <v>12</v>
      </c>
      <c r="I45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02">
        <f>IF(alarms[[#This Row],[מבצע]]="עם כלביא",10,17)</f>
        <v>17</v>
      </c>
    </row>
    <row r="45903" spans="1:10" x14ac:dyDescent="0.25">
      <c r="A45903" s="1">
        <v>46083.525578703702</v>
      </c>
      <c r="B45903" t="s">
        <v>134</v>
      </c>
      <c r="C45903">
        <v>0</v>
      </c>
      <c r="D45903">
        <v>5746</v>
      </c>
      <c r="E45903" t="s">
        <v>7</v>
      </c>
      <c r="F45903" t="s">
        <v>1115</v>
      </c>
      <c r="G45903" s="2">
        <f>DATE(YEAR(alarms[[#This Row],[time]]),MONTH(alarms[[#This Row],[time]]),DAY(alarms[[#This Row],[time]]))</f>
        <v>46083</v>
      </c>
      <c r="H45903">
        <f>HOUR(alarms[[#This Row],[time]])</f>
        <v>12</v>
      </c>
      <c r="I45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03">
        <f>IF(alarms[[#This Row],[מבצע]]="עם כלביא",10,17)</f>
        <v>17</v>
      </c>
    </row>
    <row r="45904" spans="1:10" x14ac:dyDescent="0.25">
      <c r="A45904" s="1">
        <v>46083.525578703702</v>
      </c>
      <c r="B45904" t="s">
        <v>683</v>
      </c>
      <c r="C45904">
        <v>0</v>
      </c>
      <c r="D45904">
        <v>5746</v>
      </c>
      <c r="E45904" t="s">
        <v>7</v>
      </c>
      <c r="F45904" t="s">
        <v>1115</v>
      </c>
      <c r="G45904" s="2">
        <f>DATE(YEAR(alarms[[#This Row],[time]]),MONTH(alarms[[#This Row],[time]]),DAY(alarms[[#This Row],[time]]))</f>
        <v>46083</v>
      </c>
      <c r="H45904">
        <f>HOUR(alarms[[#This Row],[time]])</f>
        <v>12</v>
      </c>
      <c r="I45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04">
        <f>IF(alarms[[#This Row],[מבצע]]="עם כלביא",10,17)</f>
        <v>17</v>
      </c>
    </row>
    <row r="45905" spans="1:10" x14ac:dyDescent="0.25">
      <c r="A45905" s="1">
        <v>46083.525578703702</v>
      </c>
      <c r="B45905" t="s">
        <v>211</v>
      </c>
      <c r="C45905">
        <v>0</v>
      </c>
      <c r="D45905">
        <v>5746</v>
      </c>
      <c r="E45905" t="s">
        <v>7</v>
      </c>
      <c r="F45905" t="s">
        <v>1115</v>
      </c>
      <c r="G45905" s="2">
        <f>DATE(YEAR(alarms[[#This Row],[time]]),MONTH(alarms[[#This Row],[time]]),DAY(alarms[[#This Row],[time]]))</f>
        <v>46083</v>
      </c>
      <c r="H45905">
        <f>HOUR(alarms[[#This Row],[time]])</f>
        <v>12</v>
      </c>
      <c r="I45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05">
        <f>IF(alarms[[#This Row],[מבצע]]="עם כלביא",10,17)</f>
        <v>17</v>
      </c>
    </row>
    <row r="45906" spans="1:10" x14ac:dyDescent="0.25">
      <c r="A45906" s="1">
        <v>46083.525578703702</v>
      </c>
      <c r="B45906" t="s">
        <v>525</v>
      </c>
      <c r="C45906">
        <v>0</v>
      </c>
      <c r="D45906">
        <v>5746</v>
      </c>
      <c r="E45906" t="s">
        <v>7</v>
      </c>
      <c r="F45906" t="s">
        <v>1115</v>
      </c>
      <c r="G45906" s="2">
        <f>DATE(YEAR(alarms[[#This Row],[time]]),MONTH(alarms[[#This Row],[time]]),DAY(alarms[[#This Row],[time]]))</f>
        <v>46083</v>
      </c>
      <c r="H45906">
        <f>HOUR(alarms[[#This Row],[time]])</f>
        <v>12</v>
      </c>
      <c r="I45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06">
        <f>IF(alarms[[#This Row],[מבצע]]="עם כלביא",10,17)</f>
        <v>17</v>
      </c>
    </row>
    <row r="45907" spans="1:10" x14ac:dyDescent="0.25">
      <c r="A45907" s="1">
        <v>46083.525578703702</v>
      </c>
      <c r="B45907" t="s">
        <v>163</v>
      </c>
      <c r="C45907">
        <v>0</v>
      </c>
      <c r="D45907">
        <v>5746</v>
      </c>
      <c r="E45907" t="s">
        <v>7</v>
      </c>
      <c r="F45907" t="s">
        <v>1115</v>
      </c>
      <c r="G45907" s="2">
        <f>DATE(YEAR(alarms[[#This Row],[time]]),MONTH(alarms[[#This Row],[time]]),DAY(alarms[[#This Row],[time]]))</f>
        <v>46083</v>
      </c>
      <c r="H45907">
        <f>HOUR(alarms[[#This Row],[time]])</f>
        <v>12</v>
      </c>
      <c r="I45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07">
        <f>IF(alarms[[#This Row],[מבצע]]="עם כלביא",10,17)</f>
        <v>17</v>
      </c>
    </row>
    <row r="45908" spans="1:10" x14ac:dyDescent="0.25">
      <c r="A45908" s="1">
        <v>46083.525578703702</v>
      </c>
      <c r="B45908" t="s">
        <v>469</v>
      </c>
      <c r="C45908">
        <v>0</v>
      </c>
      <c r="D45908">
        <v>5746</v>
      </c>
      <c r="E45908" t="s">
        <v>7</v>
      </c>
      <c r="F45908" t="s">
        <v>1115</v>
      </c>
      <c r="G45908" s="2">
        <f>DATE(YEAR(alarms[[#This Row],[time]]),MONTH(alarms[[#This Row],[time]]),DAY(alarms[[#This Row],[time]]))</f>
        <v>46083</v>
      </c>
      <c r="H45908">
        <f>HOUR(alarms[[#This Row],[time]])</f>
        <v>12</v>
      </c>
      <c r="I45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08">
        <f>IF(alarms[[#This Row],[מבצע]]="עם כלביא",10,17)</f>
        <v>17</v>
      </c>
    </row>
    <row r="45909" spans="1:10" x14ac:dyDescent="0.25">
      <c r="A45909" s="1">
        <v>46083.525578703702</v>
      </c>
      <c r="B45909" t="s">
        <v>505</v>
      </c>
      <c r="C45909">
        <v>0</v>
      </c>
      <c r="D45909">
        <v>5746</v>
      </c>
      <c r="E45909" t="s">
        <v>7</v>
      </c>
      <c r="F45909" t="s">
        <v>1115</v>
      </c>
      <c r="G45909" s="2">
        <f>DATE(YEAR(alarms[[#This Row],[time]]),MONTH(alarms[[#This Row],[time]]),DAY(alarms[[#This Row],[time]]))</f>
        <v>46083</v>
      </c>
      <c r="H45909">
        <f>HOUR(alarms[[#This Row],[time]])</f>
        <v>12</v>
      </c>
      <c r="I45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09">
        <f>IF(alarms[[#This Row],[מבצע]]="עם כלביא",10,17)</f>
        <v>17</v>
      </c>
    </row>
    <row r="45910" spans="1:10" x14ac:dyDescent="0.25">
      <c r="A45910" s="1">
        <v>46083.525578703702</v>
      </c>
      <c r="B45910" t="s">
        <v>212</v>
      </c>
      <c r="C45910">
        <v>0</v>
      </c>
      <c r="D45910">
        <v>5746</v>
      </c>
      <c r="E45910" t="s">
        <v>7</v>
      </c>
      <c r="F45910" t="s">
        <v>1115</v>
      </c>
      <c r="G45910" s="2">
        <f>DATE(YEAR(alarms[[#This Row],[time]]),MONTH(alarms[[#This Row],[time]]),DAY(alarms[[#This Row],[time]]))</f>
        <v>46083</v>
      </c>
      <c r="H45910">
        <f>HOUR(alarms[[#This Row],[time]])</f>
        <v>12</v>
      </c>
      <c r="I45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10">
        <f>IF(alarms[[#This Row],[מבצע]]="עם כלביא",10,17)</f>
        <v>17</v>
      </c>
    </row>
    <row r="45911" spans="1:10" x14ac:dyDescent="0.25">
      <c r="A45911" s="1">
        <v>46083.525578703702</v>
      </c>
      <c r="B45911" t="s">
        <v>309</v>
      </c>
      <c r="C45911">
        <v>0</v>
      </c>
      <c r="D45911">
        <v>5746</v>
      </c>
      <c r="E45911" t="s">
        <v>7</v>
      </c>
      <c r="F45911" t="s">
        <v>1115</v>
      </c>
      <c r="G45911" s="2">
        <f>DATE(YEAR(alarms[[#This Row],[time]]),MONTH(alarms[[#This Row],[time]]),DAY(alarms[[#This Row],[time]]))</f>
        <v>46083</v>
      </c>
      <c r="H45911">
        <f>HOUR(alarms[[#This Row],[time]])</f>
        <v>12</v>
      </c>
      <c r="I45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11">
        <f>IF(alarms[[#This Row],[מבצע]]="עם כלביא",10,17)</f>
        <v>17</v>
      </c>
    </row>
    <row r="45912" spans="1:10" x14ac:dyDescent="0.25">
      <c r="A45912" s="1">
        <v>46083.525578703702</v>
      </c>
      <c r="B45912" t="s">
        <v>634</v>
      </c>
      <c r="C45912">
        <v>0</v>
      </c>
      <c r="D45912">
        <v>5746</v>
      </c>
      <c r="E45912" t="s">
        <v>7</v>
      </c>
      <c r="F45912" t="s">
        <v>1115</v>
      </c>
      <c r="G45912" s="2">
        <f>DATE(YEAR(alarms[[#This Row],[time]]),MONTH(alarms[[#This Row],[time]]),DAY(alarms[[#This Row],[time]]))</f>
        <v>46083</v>
      </c>
      <c r="H45912">
        <f>HOUR(alarms[[#This Row],[time]])</f>
        <v>12</v>
      </c>
      <c r="I45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12">
        <f>IF(alarms[[#This Row],[מבצע]]="עם כלביא",10,17)</f>
        <v>17</v>
      </c>
    </row>
    <row r="45913" spans="1:10" x14ac:dyDescent="0.25">
      <c r="A45913" s="1">
        <v>46083.525578703702</v>
      </c>
      <c r="B45913" t="s">
        <v>114</v>
      </c>
      <c r="C45913">
        <v>0</v>
      </c>
      <c r="D45913">
        <v>5746</v>
      </c>
      <c r="E45913" t="s">
        <v>7</v>
      </c>
      <c r="F45913" t="s">
        <v>1115</v>
      </c>
      <c r="G45913" s="2">
        <f>DATE(YEAR(alarms[[#This Row],[time]]),MONTH(alarms[[#This Row],[time]]),DAY(alarms[[#This Row],[time]]))</f>
        <v>46083</v>
      </c>
      <c r="H45913">
        <f>HOUR(alarms[[#This Row],[time]])</f>
        <v>12</v>
      </c>
      <c r="I45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13">
        <f>IF(alarms[[#This Row],[מבצע]]="עם כלביא",10,17)</f>
        <v>17</v>
      </c>
    </row>
    <row r="45914" spans="1:10" x14ac:dyDescent="0.25">
      <c r="A45914" s="1">
        <v>46083.525578703702</v>
      </c>
      <c r="B45914" t="s">
        <v>213</v>
      </c>
      <c r="C45914">
        <v>0</v>
      </c>
      <c r="D45914">
        <v>5746</v>
      </c>
      <c r="E45914" t="s">
        <v>7</v>
      </c>
      <c r="F45914" t="s">
        <v>1115</v>
      </c>
      <c r="G45914" s="2">
        <f>DATE(YEAR(alarms[[#This Row],[time]]),MONTH(alarms[[#This Row],[time]]),DAY(alarms[[#This Row],[time]]))</f>
        <v>46083</v>
      </c>
      <c r="H45914">
        <f>HOUR(alarms[[#This Row],[time]])</f>
        <v>12</v>
      </c>
      <c r="I45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14">
        <f>IF(alarms[[#This Row],[מבצע]]="עם כלביא",10,17)</f>
        <v>17</v>
      </c>
    </row>
    <row r="45915" spans="1:10" x14ac:dyDescent="0.25">
      <c r="A45915" s="1">
        <v>46083.525578703702</v>
      </c>
      <c r="B45915" t="s">
        <v>518</v>
      </c>
      <c r="C45915">
        <v>0</v>
      </c>
      <c r="D45915">
        <v>5746</v>
      </c>
      <c r="E45915" t="s">
        <v>7</v>
      </c>
      <c r="F45915" t="s">
        <v>1115</v>
      </c>
      <c r="G45915" s="2">
        <f>DATE(YEAR(alarms[[#This Row],[time]]),MONTH(alarms[[#This Row],[time]]),DAY(alarms[[#This Row],[time]]))</f>
        <v>46083</v>
      </c>
      <c r="H45915">
        <f>HOUR(alarms[[#This Row],[time]])</f>
        <v>12</v>
      </c>
      <c r="I45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15">
        <f>IF(alarms[[#This Row],[מבצע]]="עם כלביא",10,17)</f>
        <v>17</v>
      </c>
    </row>
    <row r="45916" spans="1:10" x14ac:dyDescent="0.25">
      <c r="A45916" s="1">
        <v>46083.525578703702</v>
      </c>
      <c r="B45916" t="s">
        <v>316</v>
      </c>
      <c r="C45916">
        <v>0</v>
      </c>
      <c r="D45916">
        <v>5746</v>
      </c>
      <c r="E45916" t="s">
        <v>7</v>
      </c>
      <c r="F45916" t="s">
        <v>1115</v>
      </c>
      <c r="G45916" s="2">
        <f>DATE(YEAR(alarms[[#This Row],[time]]),MONTH(alarms[[#This Row],[time]]),DAY(alarms[[#This Row],[time]]))</f>
        <v>46083</v>
      </c>
      <c r="H45916">
        <f>HOUR(alarms[[#This Row],[time]])</f>
        <v>12</v>
      </c>
      <c r="I45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16">
        <f>IF(alarms[[#This Row],[מבצע]]="עם כלביא",10,17)</f>
        <v>17</v>
      </c>
    </row>
    <row r="45917" spans="1:10" x14ac:dyDescent="0.25">
      <c r="A45917" s="1">
        <v>46083.525578703702</v>
      </c>
      <c r="B45917" t="s">
        <v>506</v>
      </c>
      <c r="C45917">
        <v>0</v>
      </c>
      <c r="D45917">
        <v>5746</v>
      </c>
      <c r="E45917" t="s">
        <v>7</v>
      </c>
      <c r="F45917" t="s">
        <v>1115</v>
      </c>
      <c r="G45917" s="2">
        <f>DATE(YEAR(alarms[[#This Row],[time]]),MONTH(alarms[[#This Row],[time]]),DAY(alarms[[#This Row],[time]]))</f>
        <v>46083</v>
      </c>
      <c r="H45917">
        <f>HOUR(alarms[[#This Row],[time]])</f>
        <v>12</v>
      </c>
      <c r="I45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17">
        <f>IF(alarms[[#This Row],[מבצע]]="עם כלביא",10,17)</f>
        <v>17</v>
      </c>
    </row>
    <row r="45918" spans="1:10" x14ac:dyDescent="0.25">
      <c r="A45918" s="1">
        <v>46083.525578703702</v>
      </c>
      <c r="B45918" t="s">
        <v>123</v>
      </c>
      <c r="C45918">
        <v>0</v>
      </c>
      <c r="D45918">
        <v>5746</v>
      </c>
      <c r="E45918" t="s">
        <v>7</v>
      </c>
      <c r="F45918" t="s">
        <v>1115</v>
      </c>
      <c r="G45918" s="2">
        <f>DATE(YEAR(alarms[[#This Row],[time]]),MONTH(alarms[[#This Row],[time]]),DAY(alarms[[#This Row],[time]]))</f>
        <v>46083</v>
      </c>
      <c r="H45918">
        <f>HOUR(alarms[[#This Row],[time]])</f>
        <v>12</v>
      </c>
      <c r="I45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18">
        <f>IF(alarms[[#This Row],[מבצע]]="עם כלביא",10,17)</f>
        <v>17</v>
      </c>
    </row>
    <row r="45919" spans="1:10" x14ac:dyDescent="0.25">
      <c r="A45919" s="1">
        <v>46083.525578703702</v>
      </c>
      <c r="B45919" t="s">
        <v>124</v>
      </c>
      <c r="C45919">
        <v>0</v>
      </c>
      <c r="D45919">
        <v>5746</v>
      </c>
      <c r="E45919" t="s">
        <v>7</v>
      </c>
      <c r="F45919" t="s">
        <v>1115</v>
      </c>
      <c r="G45919" s="2">
        <f>DATE(YEAR(alarms[[#This Row],[time]]),MONTH(alarms[[#This Row],[time]]),DAY(alarms[[#This Row],[time]]))</f>
        <v>46083</v>
      </c>
      <c r="H45919">
        <f>HOUR(alarms[[#This Row],[time]])</f>
        <v>12</v>
      </c>
      <c r="I45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19">
        <f>IF(alarms[[#This Row],[מבצע]]="עם כלביא",10,17)</f>
        <v>17</v>
      </c>
    </row>
    <row r="45920" spans="1:10" x14ac:dyDescent="0.25">
      <c r="A45920" s="1">
        <v>46083.525578703702</v>
      </c>
      <c r="B45920" t="s">
        <v>162</v>
      </c>
      <c r="C45920">
        <v>0</v>
      </c>
      <c r="D45920">
        <v>5746</v>
      </c>
      <c r="E45920" t="s">
        <v>7</v>
      </c>
      <c r="F45920" t="s">
        <v>1115</v>
      </c>
      <c r="G45920" s="2">
        <f>DATE(YEAR(alarms[[#This Row],[time]]),MONTH(alarms[[#This Row],[time]]),DAY(alarms[[#This Row],[time]]))</f>
        <v>46083</v>
      </c>
      <c r="H45920">
        <f>HOUR(alarms[[#This Row],[time]])</f>
        <v>12</v>
      </c>
      <c r="I45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20">
        <f>IF(alarms[[#This Row],[מבצע]]="עם כלביא",10,17)</f>
        <v>17</v>
      </c>
    </row>
    <row r="45921" spans="1:10" x14ac:dyDescent="0.25">
      <c r="A45921" s="1">
        <v>46083.525578703702</v>
      </c>
      <c r="B45921" t="s">
        <v>317</v>
      </c>
      <c r="C45921">
        <v>0</v>
      </c>
      <c r="D45921">
        <v>5746</v>
      </c>
      <c r="E45921" t="s">
        <v>7</v>
      </c>
      <c r="F45921" t="s">
        <v>1115</v>
      </c>
      <c r="G45921" s="2">
        <f>DATE(YEAR(alarms[[#This Row],[time]]),MONTH(alarms[[#This Row],[time]]),DAY(alarms[[#This Row],[time]]))</f>
        <v>46083</v>
      </c>
      <c r="H45921">
        <f>HOUR(alarms[[#This Row],[time]])</f>
        <v>12</v>
      </c>
      <c r="I45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21">
        <f>IF(alarms[[#This Row],[מבצע]]="עם כלביא",10,17)</f>
        <v>17</v>
      </c>
    </row>
    <row r="45922" spans="1:10" x14ac:dyDescent="0.25">
      <c r="A45922" s="1">
        <v>46083.525578703702</v>
      </c>
      <c r="B45922" t="s">
        <v>186</v>
      </c>
      <c r="C45922">
        <v>0</v>
      </c>
      <c r="D45922">
        <v>5746</v>
      </c>
      <c r="E45922" t="s">
        <v>7</v>
      </c>
      <c r="F45922" t="s">
        <v>1115</v>
      </c>
      <c r="G45922" s="2">
        <f>DATE(YEAR(alarms[[#This Row],[time]]),MONTH(alarms[[#This Row],[time]]),DAY(alarms[[#This Row],[time]]))</f>
        <v>46083</v>
      </c>
      <c r="H45922">
        <f>HOUR(alarms[[#This Row],[time]])</f>
        <v>12</v>
      </c>
      <c r="I45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22">
        <f>IF(alarms[[#This Row],[מבצע]]="עם כלביא",10,17)</f>
        <v>17</v>
      </c>
    </row>
    <row r="45923" spans="1:10" x14ac:dyDescent="0.25">
      <c r="A45923" s="1">
        <v>46083.525578703702</v>
      </c>
      <c r="B45923" t="s">
        <v>504</v>
      </c>
      <c r="C45923">
        <v>0</v>
      </c>
      <c r="D45923">
        <v>5746</v>
      </c>
      <c r="E45923" t="s">
        <v>7</v>
      </c>
      <c r="F45923" t="s">
        <v>1115</v>
      </c>
      <c r="G45923" s="2">
        <f>DATE(YEAR(alarms[[#This Row],[time]]),MONTH(alarms[[#This Row],[time]]),DAY(alarms[[#This Row],[time]]))</f>
        <v>46083</v>
      </c>
      <c r="H45923">
        <f>HOUR(alarms[[#This Row],[time]])</f>
        <v>12</v>
      </c>
      <c r="I45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23">
        <f>IF(alarms[[#This Row],[מבצע]]="עם כלביא",10,17)</f>
        <v>17</v>
      </c>
    </row>
    <row r="45924" spans="1:10" x14ac:dyDescent="0.25">
      <c r="A45924" s="1">
        <v>46083.525578703702</v>
      </c>
      <c r="B45924" t="s">
        <v>310</v>
      </c>
      <c r="C45924">
        <v>0</v>
      </c>
      <c r="D45924">
        <v>5746</v>
      </c>
      <c r="E45924" t="s">
        <v>7</v>
      </c>
      <c r="F45924" t="s">
        <v>1115</v>
      </c>
      <c r="G45924" s="2">
        <f>DATE(YEAR(alarms[[#This Row],[time]]),MONTH(alarms[[#This Row],[time]]),DAY(alarms[[#This Row],[time]]))</f>
        <v>46083</v>
      </c>
      <c r="H45924">
        <f>HOUR(alarms[[#This Row],[time]])</f>
        <v>12</v>
      </c>
      <c r="I45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24">
        <f>IF(alarms[[#This Row],[מבצע]]="עם כלביא",10,17)</f>
        <v>17</v>
      </c>
    </row>
    <row r="45925" spans="1:10" x14ac:dyDescent="0.25">
      <c r="A45925" s="1">
        <v>46083.525578703702</v>
      </c>
      <c r="B45925" t="s">
        <v>507</v>
      </c>
      <c r="C45925">
        <v>0</v>
      </c>
      <c r="D45925">
        <v>5746</v>
      </c>
      <c r="E45925" t="s">
        <v>7</v>
      </c>
      <c r="F45925" t="s">
        <v>1115</v>
      </c>
      <c r="G45925" s="2">
        <f>DATE(YEAR(alarms[[#This Row],[time]]),MONTH(alarms[[#This Row],[time]]),DAY(alarms[[#This Row],[time]]))</f>
        <v>46083</v>
      </c>
      <c r="H45925">
        <f>HOUR(alarms[[#This Row],[time]])</f>
        <v>12</v>
      </c>
      <c r="I45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25">
        <f>IF(alarms[[#This Row],[מבצע]]="עם כלביא",10,17)</f>
        <v>17</v>
      </c>
    </row>
    <row r="45926" spans="1:10" x14ac:dyDescent="0.25">
      <c r="A45926" s="1">
        <v>46083.525578703702</v>
      </c>
      <c r="B45926" t="s">
        <v>260</v>
      </c>
      <c r="C45926">
        <v>0</v>
      </c>
      <c r="D45926">
        <v>5746</v>
      </c>
      <c r="E45926" t="s">
        <v>7</v>
      </c>
      <c r="F45926" t="s">
        <v>1115</v>
      </c>
      <c r="G45926" s="2">
        <f>DATE(YEAR(alarms[[#This Row],[time]]),MONTH(alarms[[#This Row],[time]]),DAY(alarms[[#This Row],[time]]))</f>
        <v>46083</v>
      </c>
      <c r="H45926">
        <f>HOUR(alarms[[#This Row],[time]])</f>
        <v>12</v>
      </c>
      <c r="I45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26">
        <f>IF(alarms[[#This Row],[מבצע]]="עם כלביא",10,17)</f>
        <v>17</v>
      </c>
    </row>
    <row r="45927" spans="1:10" x14ac:dyDescent="0.25">
      <c r="A45927" s="1">
        <v>46083.525578703702</v>
      </c>
      <c r="B45927" t="s">
        <v>135</v>
      </c>
      <c r="C45927">
        <v>0</v>
      </c>
      <c r="D45927">
        <v>5746</v>
      </c>
      <c r="E45927" t="s">
        <v>7</v>
      </c>
      <c r="F45927" t="s">
        <v>1115</v>
      </c>
      <c r="G45927" s="2">
        <f>DATE(YEAR(alarms[[#This Row],[time]]),MONTH(alarms[[#This Row],[time]]),DAY(alarms[[#This Row],[time]]))</f>
        <v>46083</v>
      </c>
      <c r="H45927">
        <f>HOUR(alarms[[#This Row],[time]])</f>
        <v>12</v>
      </c>
      <c r="I45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27">
        <f>IF(alarms[[#This Row],[מבצע]]="עם כלביא",10,17)</f>
        <v>17</v>
      </c>
    </row>
    <row r="45928" spans="1:10" x14ac:dyDescent="0.25">
      <c r="A45928" s="1">
        <v>46083.525601851848</v>
      </c>
      <c r="B45928" t="s">
        <v>313</v>
      </c>
      <c r="C45928">
        <v>0</v>
      </c>
      <c r="D45928">
        <v>5746</v>
      </c>
      <c r="E45928" t="s">
        <v>7</v>
      </c>
      <c r="F45928" t="s">
        <v>1115</v>
      </c>
      <c r="G45928" s="2">
        <f>DATE(YEAR(alarms[[#This Row],[time]]),MONTH(alarms[[#This Row],[time]]),DAY(alarms[[#This Row],[time]]))</f>
        <v>46083</v>
      </c>
      <c r="H45928">
        <f>HOUR(alarms[[#This Row],[time]])</f>
        <v>12</v>
      </c>
      <c r="I45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28">
        <f>IF(alarms[[#This Row],[מבצע]]="עם כלביא",10,17)</f>
        <v>17</v>
      </c>
    </row>
    <row r="45929" spans="1:10" x14ac:dyDescent="0.25">
      <c r="A45929" s="1">
        <v>46083.525694444441</v>
      </c>
      <c r="B45929" t="s">
        <v>1407</v>
      </c>
      <c r="C45929">
        <v>0</v>
      </c>
      <c r="D45929">
        <v>5746</v>
      </c>
      <c r="E45929" t="s">
        <v>7</v>
      </c>
      <c r="F45929" t="s">
        <v>1115</v>
      </c>
      <c r="G45929" s="2">
        <f>DATE(YEAR(alarms[[#This Row],[time]]),MONTH(alarms[[#This Row],[time]]),DAY(alarms[[#This Row],[time]]))</f>
        <v>46083</v>
      </c>
      <c r="H45929">
        <f>HOUR(alarms[[#This Row],[time]])</f>
        <v>12</v>
      </c>
      <c r="I45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29">
        <f>IF(alarms[[#This Row],[מבצע]]="עם כלביא",10,17)</f>
        <v>17</v>
      </c>
    </row>
    <row r="45930" spans="1:10" x14ac:dyDescent="0.25">
      <c r="A45930" s="1">
        <v>46083.525694444441</v>
      </c>
      <c r="B45930" t="s">
        <v>1336</v>
      </c>
      <c r="C45930">
        <v>0</v>
      </c>
      <c r="D45930">
        <v>5746</v>
      </c>
      <c r="E45930" t="s">
        <v>7</v>
      </c>
      <c r="F45930" t="s">
        <v>1115</v>
      </c>
      <c r="G45930" s="2">
        <f>DATE(YEAR(alarms[[#This Row],[time]]),MONTH(alarms[[#This Row],[time]]),DAY(alarms[[#This Row],[time]]))</f>
        <v>46083</v>
      </c>
      <c r="H45930">
        <f>HOUR(alarms[[#This Row],[time]])</f>
        <v>12</v>
      </c>
      <c r="I45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30">
        <f>IF(alarms[[#This Row],[מבצע]]="עם כלביא",10,17)</f>
        <v>17</v>
      </c>
    </row>
    <row r="45931" spans="1:10" x14ac:dyDescent="0.25">
      <c r="A45931" s="1">
        <v>46083.525740740741</v>
      </c>
      <c r="B45931" t="s">
        <v>315</v>
      </c>
      <c r="C45931">
        <v>0</v>
      </c>
      <c r="D45931">
        <v>5746</v>
      </c>
      <c r="E45931" t="s">
        <v>7</v>
      </c>
      <c r="F45931" t="s">
        <v>1115</v>
      </c>
      <c r="G45931" s="2">
        <f>DATE(YEAR(alarms[[#This Row],[time]]),MONTH(alarms[[#This Row],[time]]),DAY(alarms[[#This Row],[time]]))</f>
        <v>46083</v>
      </c>
      <c r="H45931">
        <f>HOUR(alarms[[#This Row],[time]])</f>
        <v>12</v>
      </c>
      <c r="I45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31">
        <f>IF(alarms[[#This Row],[מבצע]]="עם כלביא",10,17)</f>
        <v>17</v>
      </c>
    </row>
    <row r="45932" spans="1:10" x14ac:dyDescent="0.25">
      <c r="A45932" s="1">
        <v>46083.525740740741</v>
      </c>
      <c r="B45932" t="s">
        <v>344</v>
      </c>
      <c r="C45932">
        <v>0</v>
      </c>
      <c r="D45932">
        <v>5746</v>
      </c>
      <c r="E45932" t="s">
        <v>7</v>
      </c>
      <c r="F45932" t="s">
        <v>1115</v>
      </c>
      <c r="G45932" s="2">
        <f>DATE(YEAR(alarms[[#This Row],[time]]),MONTH(alarms[[#This Row],[time]]),DAY(alarms[[#This Row],[time]]))</f>
        <v>46083</v>
      </c>
      <c r="H45932">
        <f>HOUR(alarms[[#This Row],[time]])</f>
        <v>12</v>
      </c>
      <c r="I45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32">
        <f>IF(alarms[[#This Row],[מבצע]]="עם כלביא",10,17)</f>
        <v>17</v>
      </c>
    </row>
    <row r="45933" spans="1:10" x14ac:dyDescent="0.25">
      <c r="A45933" s="1">
        <v>46083.525740740741</v>
      </c>
      <c r="B45933" t="s">
        <v>457</v>
      </c>
      <c r="C45933">
        <v>0</v>
      </c>
      <c r="D45933">
        <v>5746</v>
      </c>
      <c r="E45933" t="s">
        <v>7</v>
      </c>
      <c r="F45933" t="s">
        <v>1115</v>
      </c>
      <c r="G45933" s="2">
        <f>DATE(YEAR(alarms[[#This Row],[time]]),MONTH(alarms[[#This Row],[time]]),DAY(alarms[[#This Row],[time]]))</f>
        <v>46083</v>
      </c>
      <c r="H45933">
        <f>HOUR(alarms[[#This Row],[time]])</f>
        <v>12</v>
      </c>
      <c r="I45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33">
        <f>IF(alarms[[#This Row],[מבצע]]="עם כלביא",10,17)</f>
        <v>17</v>
      </c>
    </row>
    <row r="45934" spans="1:10" x14ac:dyDescent="0.25">
      <c r="A45934" s="1">
        <v>46083.525740740741</v>
      </c>
      <c r="B45934" t="s">
        <v>725</v>
      </c>
      <c r="C45934">
        <v>0</v>
      </c>
      <c r="D45934">
        <v>5746</v>
      </c>
      <c r="E45934" t="s">
        <v>7</v>
      </c>
      <c r="F45934" t="s">
        <v>1115</v>
      </c>
      <c r="G45934" s="2">
        <f>DATE(YEAR(alarms[[#This Row],[time]]),MONTH(alarms[[#This Row],[time]]),DAY(alarms[[#This Row],[time]]))</f>
        <v>46083</v>
      </c>
      <c r="H45934">
        <f>HOUR(alarms[[#This Row],[time]])</f>
        <v>12</v>
      </c>
      <c r="I45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34">
        <f>IF(alarms[[#This Row],[מבצע]]="עם כלביא",10,17)</f>
        <v>17</v>
      </c>
    </row>
    <row r="45935" spans="1:10" x14ac:dyDescent="0.25">
      <c r="A45935" s="1">
        <v>46083.525740740741</v>
      </c>
      <c r="B45935" t="s">
        <v>356</v>
      </c>
      <c r="C45935">
        <v>0</v>
      </c>
      <c r="D45935">
        <v>5746</v>
      </c>
      <c r="E45935" t="s">
        <v>7</v>
      </c>
      <c r="F45935" t="s">
        <v>1115</v>
      </c>
      <c r="G45935" s="2">
        <f>DATE(YEAR(alarms[[#This Row],[time]]),MONTH(alarms[[#This Row],[time]]),DAY(alarms[[#This Row],[time]]))</f>
        <v>46083</v>
      </c>
      <c r="H45935">
        <f>HOUR(alarms[[#This Row],[time]])</f>
        <v>12</v>
      </c>
      <c r="I45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35">
        <f>IF(alarms[[#This Row],[מבצע]]="עם כלביא",10,17)</f>
        <v>17</v>
      </c>
    </row>
    <row r="45936" spans="1:10" x14ac:dyDescent="0.25">
      <c r="A45936" s="1">
        <v>46083.525740740741</v>
      </c>
      <c r="B45936" t="s">
        <v>357</v>
      </c>
      <c r="C45936">
        <v>0</v>
      </c>
      <c r="D45936">
        <v>5746</v>
      </c>
      <c r="E45936" t="s">
        <v>7</v>
      </c>
      <c r="F45936" t="s">
        <v>1115</v>
      </c>
      <c r="G45936" s="2">
        <f>DATE(YEAR(alarms[[#This Row],[time]]),MONTH(alarms[[#This Row],[time]]),DAY(alarms[[#This Row],[time]]))</f>
        <v>46083</v>
      </c>
      <c r="H45936">
        <f>HOUR(alarms[[#This Row],[time]])</f>
        <v>12</v>
      </c>
      <c r="I45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36">
        <f>IF(alarms[[#This Row],[מבצע]]="עם כלביא",10,17)</f>
        <v>17</v>
      </c>
    </row>
    <row r="45937" spans="1:10" x14ac:dyDescent="0.25">
      <c r="A45937" s="1">
        <v>46083.525740740741</v>
      </c>
      <c r="B45937" t="s">
        <v>453</v>
      </c>
      <c r="C45937">
        <v>0</v>
      </c>
      <c r="D45937">
        <v>5746</v>
      </c>
      <c r="E45937" t="s">
        <v>7</v>
      </c>
      <c r="F45937" t="s">
        <v>1115</v>
      </c>
      <c r="G45937" s="2">
        <f>DATE(YEAR(alarms[[#This Row],[time]]),MONTH(alarms[[#This Row],[time]]),DAY(alarms[[#This Row],[time]]))</f>
        <v>46083</v>
      </c>
      <c r="H45937">
        <f>HOUR(alarms[[#This Row],[time]])</f>
        <v>12</v>
      </c>
      <c r="I45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37">
        <f>IF(alarms[[#This Row],[מבצע]]="עם כלביא",10,17)</f>
        <v>17</v>
      </c>
    </row>
    <row r="45938" spans="1:10" x14ac:dyDescent="0.25">
      <c r="A45938" s="1">
        <v>46083.525740740741</v>
      </c>
      <c r="B45938" t="s">
        <v>1384</v>
      </c>
      <c r="C45938">
        <v>0</v>
      </c>
      <c r="D45938">
        <v>5746</v>
      </c>
      <c r="E45938" t="s">
        <v>7</v>
      </c>
      <c r="F45938" t="s">
        <v>1115</v>
      </c>
      <c r="G45938" s="2">
        <f>DATE(YEAR(alarms[[#This Row],[time]]),MONTH(alarms[[#This Row],[time]]),DAY(alarms[[#This Row],[time]]))</f>
        <v>46083</v>
      </c>
      <c r="H45938">
        <f>HOUR(alarms[[#This Row],[time]])</f>
        <v>12</v>
      </c>
      <c r="I45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38">
        <f>IF(alarms[[#This Row],[מבצע]]="עם כלביא",10,17)</f>
        <v>17</v>
      </c>
    </row>
    <row r="45939" spans="1:10" x14ac:dyDescent="0.25">
      <c r="A45939" s="1">
        <v>46083.525740740741</v>
      </c>
      <c r="B45939" t="s">
        <v>363</v>
      </c>
      <c r="C45939">
        <v>0</v>
      </c>
      <c r="D45939">
        <v>5746</v>
      </c>
      <c r="E45939" t="s">
        <v>7</v>
      </c>
      <c r="F45939" t="s">
        <v>1115</v>
      </c>
      <c r="G45939" s="2">
        <f>DATE(YEAR(alarms[[#This Row],[time]]),MONTH(alarms[[#This Row],[time]]),DAY(alarms[[#This Row],[time]]))</f>
        <v>46083</v>
      </c>
      <c r="H45939">
        <f>HOUR(alarms[[#This Row],[time]])</f>
        <v>12</v>
      </c>
      <c r="I45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39">
        <f>IF(alarms[[#This Row],[מבצע]]="עם כלביא",10,17)</f>
        <v>17</v>
      </c>
    </row>
    <row r="45940" spans="1:10" x14ac:dyDescent="0.25">
      <c r="A45940" s="1">
        <v>46083.525740740741</v>
      </c>
      <c r="B45940" t="s">
        <v>691</v>
      </c>
      <c r="C45940">
        <v>0</v>
      </c>
      <c r="D45940">
        <v>5746</v>
      </c>
      <c r="E45940" t="s">
        <v>7</v>
      </c>
      <c r="F45940" t="s">
        <v>1115</v>
      </c>
      <c r="G45940" s="2">
        <f>DATE(YEAR(alarms[[#This Row],[time]]),MONTH(alarms[[#This Row],[time]]),DAY(alarms[[#This Row],[time]]))</f>
        <v>46083</v>
      </c>
      <c r="H45940">
        <f>HOUR(alarms[[#This Row],[time]])</f>
        <v>12</v>
      </c>
      <c r="I45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40">
        <f>IF(alarms[[#This Row],[מבצע]]="עם כלביא",10,17)</f>
        <v>17</v>
      </c>
    </row>
    <row r="45941" spans="1:10" x14ac:dyDescent="0.25">
      <c r="A45941" s="1">
        <v>46083.525740740741</v>
      </c>
      <c r="B45941" t="s">
        <v>454</v>
      </c>
      <c r="C45941">
        <v>0</v>
      </c>
      <c r="D45941">
        <v>5746</v>
      </c>
      <c r="E45941" t="s">
        <v>7</v>
      </c>
      <c r="F45941" t="s">
        <v>1115</v>
      </c>
      <c r="G45941" s="2">
        <f>DATE(YEAR(alarms[[#This Row],[time]]),MONTH(alarms[[#This Row],[time]]),DAY(alarms[[#This Row],[time]]))</f>
        <v>46083</v>
      </c>
      <c r="H45941">
        <f>HOUR(alarms[[#This Row],[time]])</f>
        <v>12</v>
      </c>
      <c r="I45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41">
        <f>IF(alarms[[#This Row],[מבצע]]="עם כלביא",10,17)</f>
        <v>17</v>
      </c>
    </row>
    <row r="45942" spans="1:10" x14ac:dyDescent="0.25">
      <c r="A45942" s="1">
        <v>46083.525740740741</v>
      </c>
      <c r="B45942" t="s">
        <v>692</v>
      </c>
      <c r="C45942">
        <v>0</v>
      </c>
      <c r="D45942">
        <v>5746</v>
      </c>
      <c r="E45942" t="s">
        <v>7</v>
      </c>
      <c r="F45942" t="s">
        <v>1115</v>
      </c>
      <c r="G45942" s="2">
        <f>DATE(YEAR(alarms[[#This Row],[time]]),MONTH(alarms[[#This Row],[time]]),DAY(alarms[[#This Row],[time]]))</f>
        <v>46083</v>
      </c>
      <c r="H45942">
        <f>HOUR(alarms[[#This Row],[time]])</f>
        <v>12</v>
      </c>
      <c r="I45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42">
        <f>IF(alarms[[#This Row],[מבצע]]="עם כלביא",10,17)</f>
        <v>17</v>
      </c>
    </row>
    <row r="45943" spans="1:10" x14ac:dyDescent="0.25">
      <c r="A45943" s="1">
        <v>46083.525740740741</v>
      </c>
      <c r="B45943" t="s">
        <v>410</v>
      </c>
      <c r="C45943">
        <v>0</v>
      </c>
      <c r="D45943">
        <v>5746</v>
      </c>
      <c r="E45943" t="s">
        <v>7</v>
      </c>
      <c r="F45943" t="s">
        <v>1115</v>
      </c>
      <c r="G45943" s="2">
        <f>DATE(YEAR(alarms[[#This Row],[time]]),MONTH(alarms[[#This Row],[time]]),DAY(alarms[[#This Row],[time]]))</f>
        <v>46083</v>
      </c>
      <c r="H45943">
        <f>HOUR(alarms[[#This Row],[time]])</f>
        <v>12</v>
      </c>
      <c r="I45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43">
        <f>IF(alarms[[#This Row],[מבצע]]="עם כלביא",10,17)</f>
        <v>17</v>
      </c>
    </row>
    <row r="45944" spans="1:10" x14ac:dyDescent="0.25">
      <c r="A45944" s="1">
        <v>46083.525740740741</v>
      </c>
      <c r="B45944" t="s">
        <v>416</v>
      </c>
      <c r="C45944">
        <v>0</v>
      </c>
      <c r="D45944">
        <v>5746</v>
      </c>
      <c r="E45944" t="s">
        <v>7</v>
      </c>
      <c r="F45944" t="s">
        <v>1115</v>
      </c>
      <c r="G45944" s="2">
        <f>DATE(YEAR(alarms[[#This Row],[time]]),MONTH(alarms[[#This Row],[time]]),DAY(alarms[[#This Row],[time]]))</f>
        <v>46083</v>
      </c>
      <c r="H45944">
        <f>HOUR(alarms[[#This Row],[time]])</f>
        <v>12</v>
      </c>
      <c r="I45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44">
        <f>IF(alarms[[#This Row],[מבצע]]="עם כלביא",10,17)</f>
        <v>17</v>
      </c>
    </row>
    <row r="45945" spans="1:10" x14ac:dyDescent="0.25">
      <c r="A45945" s="1">
        <v>46083.525740740741</v>
      </c>
      <c r="B45945" t="s">
        <v>1386</v>
      </c>
      <c r="C45945">
        <v>0</v>
      </c>
      <c r="D45945">
        <v>5746</v>
      </c>
      <c r="E45945" t="s">
        <v>7</v>
      </c>
      <c r="F45945" t="s">
        <v>1115</v>
      </c>
      <c r="G45945" s="2">
        <f>DATE(YEAR(alarms[[#This Row],[time]]),MONTH(alarms[[#This Row],[time]]),DAY(alarms[[#This Row],[time]]))</f>
        <v>46083</v>
      </c>
      <c r="H45945">
        <f>HOUR(alarms[[#This Row],[time]])</f>
        <v>12</v>
      </c>
      <c r="I45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45">
        <f>IF(alarms[[#This Row],[מבצע]]="עם כלביא",10,17)</f>
        <v>17</v>
      </c>
    </row>
    <row r="45946" spans="1:10" x14ac:dyDescent="0.25">
      <c r="A45946" s="1">
        <v>46083.525763888887</v>
      </c>
      <c r="B45946" t="s">
        <v>312</v>
      </c>
      <c r="C45946">
        <v>0</v>
      </c>
      <c r="D45946">
        <v>5746</v>
      </c>
      <c r="E45946" t="s">
        <v>7</v>
      </c>
      <c r="F45946" t="s">
        <v>1115</v>
      </c>
      <c r="G45946" s="2">
        <f>DATE(YEAR(alarms[[#This Row],[time]]),MONTH(alarms[[#This Row],[time]]),DAY(alarms[[#This Row],[time]]))</f>
        <v>46083</v>
      </c>
      <c r="H45946">
        <f>HOUR(alarms[[#This Row],[time]])</f>
        <v>12</v>
      </c>
      <c r="I45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46">
        <f>IF(alarms[[#This Row],[מבצע]]="עם כלביא",10,17)</f>
        <v>17</v>
      </c>
    </row>
    <row r="45947" spans="1:10" x14ac:dyDescent="0.25">
      <c r="A45947" s="1">
        <v>46083.526122685187</v>
      </c>
      <c r="B45947" t="s">
        <v>1407</v>
      </c>
      <c r="C45947">
        <v>0</v>
      </c>
      <c r="D45947">
        <v>5746</v>
      </c>
      <c r="E45947" t="s">
        <v>7</v>
      </c>
      <c r="F45947" t="s">
        <v>1115</v>
      </c>
      <c r="G45947" s="2">
        <f>DATE(YEAR(alarms[[#This Row],[time]]),MONTH(alarms[[#This Row],[time]]),DAY(alarms[[#This Row],[time]]))</f>
        <v>46083</v>
      </c>
      <c r="H45947">
        <f>HOUR(alarms[[#This Row],[time]])</f>
        <v>12</v>
      </c>
      <c r="I45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47">
        <f>IF(alarms[[#This Row],[מבצע]]="עם כלביא",10,17)</f>
        <v>17</v>
      </c>
    </row>
    <row r="45948" spans="1:10" x14ac:dyDescent="0.25">
      <c r="A45948" s="1">
        <v>46083.526122685187</v>
      </c>
      <c r="B45948" t="s">
        <v>1336</v>
      </c>
      <c r="C45948">
        <v>0</v>
      </c>
      <c r="D45948">
        <v>5746</v>
      </c>
      <c r="E45948" t="s">
        <v>7</v>
      </c>
      <c r="F45948" t="s">
        <v>1115</v>
      </c>
      <c r="G45948" s="2">
        <f>DATE(YEAR(alarms[[#This Row],[time]]),MONTH(alarms[[#This Row],[time]]),DAY(alarms[[#This Row],[time]]))</f>
        <v>46083</v>
      </c>
      <c r="H45948">
        <f>HOUR(alarms[[#This Row],[time]])</f>
        <v>12</v>
      </c>
      <c r="I45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48">
        <f>IF(alarms[[#This Row],[מבצע]]="עם כלביא",10,17)</f>
        <v>17</v>
      </c>
    </row>
    <row r="45949" spans="1:10" x14ac:dyDescent="0.25">
      <c r="A45949" s="1">
        <v>46083.526979166665</v>
      </c>
      <c r="B45949" t="s">
        <v>685</v>
      </c>
      <c r="C45949">
        <v>0</v>
      </c>
      <c r="D45949">
        <v>5746</v>
      </c>
      <c r="E45949" t="s">
        <v>7</v>
      </c>
      <c r="F45949" t="s">
        <v>1115</v>
      </c>
      <c r="G45949" s="2">
        <f>DATE(YEAR(alarms[[#This Row],[time]]),MONTH(alarms[[#This Row],[time]]),DAY(alarms[[#This Row],[time]]))</f>
        <v>46083</v>
      </c>
      <c r="H45949">
        <f>HOUR(alarms[[#This Row],[time]])</f>
        <v>12</v>
      </c>
      <c r="I45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49">
        <f>IF(alarms[[#This Row],[מבצע]]="עם כלביא",10,17)</f>
        <v>17</v>
      </c>
    </row>
    <row r="45950" spans="1:10" x14ac:dyDescent="0.25">
      <c r="A45950" s="1">
        <v>46083.526979166665</v>
      </c>
      <c r="B45950" t="s">
        <v>703</v>
      </c>
      <c r="C45950">
        <v>0</v>
      </c>
      <c r="D45950">
        <v>5746</v>
      </c>
      <c r="E45950" t="s">
        <v>7</v>
      </c>
      <c r="F45950" t="s">
        <v>1115</v>
      </c>
      <c r="G45950" s="2">
        <f>DATE(YEAR(alarms[[#This Row],[time]]),MONTH(alarms[[#This Row],[time]]),DAY(alarms[[#This Row],[time]]))</f>
        <v>46083</v>
      </c>
      <c r="H45950">
        <f>HOUR(alarms[[#This Row],[time]])</f>
        <v>12</v>
      </c>
      <c r="I45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50">
        <f>IF(alarms[[#This Row],[מבצע]]="עם כלביא",10,17)</f>
        <v>17</v>
      </c>
    </row>
    <row r="45951" spans="1:10" x14ac:dyDescent="0.25">
      <c r="A45951" s="1">
        <v>46083.526979166665</v>
      </c>
      <c r="B45951" t="s">
        <v>472</v>
      </c>
      <c r="C45951">
        <v>0</v>
      </c>
      <c r="D45951">
        <v>5746</v>
      </c>
      <c r="E45951" t="s">
        <v>7</v>
      </c>
      <c r="F45951" t="s">
        <v>1115</v>
      </c>
      <c r="G45951" s="2">
        <f>DATE(YEAR(alarms[[#This Row],[time]]),MONTH(alarms[[#This Row],[time]]),DAY(alarms[[#This Row],[time]]))</f>
        <v>46083</v>
      </c>
      <c r="H45951">
        <f>HOUR(alarms[[#This Row],[time]])</f>
        <v>12</v>
      </c>
      <c r="I45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51">
        <f>IF(alarms[[#This Row],[מבצע]]="עם כלביא",10,17)</f>
        <v>17</v>
      </c>
    </row>
    <row r="45952" spans="1:10" x14ac:dyDescent="0.25">
      <c r="A45952" s="1">
        <v>46083.526979166665</v>
      </c>
      <c r="B45952" t="s">
        <v>320</v>
      </c>
      <c r="C45952">
        <v>0</v>
      </c>
      <c r="D45952">
        <v>5746</v>
      </c>
      <c r="E45952" t="s">
        <v>7</v>
      </c>
      <c r="F45952" t="s">
        <v>1115</v>
      </c>
      <c r="G45952" s="2">
        <f>DATE(YEAR(alarms[[#This Row],[time]]),MONTH(alarms[[#This Row],[time]]),DAY(alarms[[#This Row],[time]]))</f>
        <v>46083</v>
      </c>
      <c r="H45952">
        <f>HOUR(alarms[[#This Row],[time]])</f>
        <v>12</v>
      </c>
      <c r="I45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52">
        <f>IF(alarms[[#This Row],[מבצע]]="עם כלביא",10,17)</f>
        <v>17</v>
      </c>
    </row>
    <row r="45953" spans="1:10" x14ac:dyDescent="0.25">
      <c r="A45953" s="1">
        <v>46083.526979166665</v>
      </c>
      <c r="B45953" t="s">
        <v>493</v>
      </c>
      <c r="C45953">
        <v>0</v>
      </c>
      <c r="D45953">
        <v>5746</v>
      </c>
      <c r="E45953" t="s">
        <v>7</v>
      </c>
      <c r="F45953" t="s">
        <v>1115</v>
      </c>
      <c r="G45953" s="2">
        <f>DATE(YEAR(alarms[[#This Row],[time]]),MONTH(alarms[[#This Row],[time]]),DAY(alarms[[#This Row],[time]]))</f>
        <v>46083</v>
      </c>
      <c r="H45953">
        <f>HOUR(alarms[[#This Row],[time]])</f>
        <v>12</v>
      </c>
      <c r="I45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53">
        <f>IF(alarms[[#This Row],[מבצע]]="עם כלביא",10,17)</f>
        <v>17</v>
      </c>
    </row>
    <row r="45954" spans="1:10" x14ac:dyDescent="0.25">
      <c r="A45954" s="1">
        <v>46083.526979166665</v>
      </c>
      <c r="B45954" t="s">
        <v>704</v>
      </c>
      <c r="C45954">
        <v>0</v>
      </c>
      <c r="D45954">
        <v>5746</v>
      </c>
      <c r="E45954" t="s">
        <v>7</v>
      </c>
      <c r="F45954" t="s">
        <v>1115</v>
      </c>
      <c r="G45954" s="2">
        <f>DATE(YEAR(alarms[[#This Row],[time]]),MONTH(alarms[[#This Row],[time]]),DAY(alarms[[#This Row],[time]]))</f>
        <v>46083</v>
      </c>
      <c r="H45954">
        <f>HOUR(alarms[[#This Row],[time]])</f>
        <v>12</v>
      </c>
      <c r="I45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54">
        <f>IF(alarms[[#This Row],[מבצע]]="עם כלביא",10,17)</f>
        <v>17</v>
      </c>
    </row>
    <row r="45955" spans="1:10" x14ac:dyDescent="0.25">
      <c r="A45955" s="1">
        <v>46083.526979166665</v>
      </c>
      <c r="B45955" t="s">
        <v>476</v>
      </c>
      <c r="C45955">
        <v>0</v>
      </c>
      <c r="D45955">
        <v>5746</v>
      </c>
      <c r="E45955" t="s">
        <v>7</v>
      </c>
      <c r="F45955" t="s">
        <v>1115</v>
      </c>
      <c r="G45955" s="2">
        <f>DATE(YEAR(alarms[[#This Row],[time]]),MONTH(alarms[[#This Row],[time]]),DAY(alarms[[#This Row],[time]]))</f>
        <v>46083</v>
      </c>
      <c r="H45955">
        <f>HOUR(alarms[[#This Row],[time]])</f>
        <v>12</v>
      </c>
      <c r="I45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55">
        <f>IF(alarms[[#This Row],[מבצע]]="עם כלביא",10,17)</f>
        <v>17</v>
      </c>
    </row>
    <row r="45956" spans="1:10" x14ac:dyDescent="0.25">
      <c r="A45956" s="1">
        <v>46083.526979166665</v>
      </c>
      <c r="B45956" t="s">
        <v>637</v>
      </c>
      <c r="C45956">
        <v>0</v>
      </c>
      <c r="D45956">
        <v>5746</v>
      </c>
      <c r="E45956" t="s">
        <v>7</v>
      </c>
      <c r="F45956" t="s">
        <v>1115</v>
      </c>
      <c r="G45956" s="2">
        <f>DATE(YEAR(alarms[[#This Row],[time]]),MONTH(alarms[[#This Row],[time]]),DAY(alarms[[#This Row],[time]]))</f>
        <v>46083</v>
      </c>
      <c r="H45956">
        <f>HOUR(alarms[[#This Row],[time]])</f>
        <v>12</v>
      </c>
      <c r="I45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56">
        <f>IF(alarms[[#This Row],[מבצע]]="עם כלביא",10,17)</f>
        <v>17</v>
      </c>
    </row>
    <row r="45957" spans="1:10" x14ac:dyDescent="0.25">
      <c r="A45957" s="1">
        <v>46083.526979166665</v>
      </c>
      <c r="B45957" t="s">
        <v>262</v>
      </c>
      <c r="C45957">
        <v>0</v>
      </c>
      <c r="D45957">
        <v>5746</v>
      </c>
      <c r="E45957" t="s">
        <v>7</v>
      </c>
      <c r="F45957" t="s">
        <v>1115</v>
      </c>
      <c r="G45957" s="2">
        <f>DATE(YEAR(alarms[[#This Row],[time]]),MONTH(alarms[[#This Row],[time]]),DAY(alarms[[#This Row],[time]]))</f>
        <v>46083</v>
      </c>
      <c r="H45957">
        <f>HOUR(alarms[[#This Row],[time]])</f>
        <v>12</v>
      </c>
      <c r="I45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57">
        <f>IF(alarms[[#This Row],[מבצע]]="עם כלביא",10,17)</f>
        <v>17</v>
      </c>
    </row>
    <row r="45958" spans="1:10" x14ac:dyDescent="0.25">
      <c r="A45958" s="1">
        <v>46083.526979166665</v>
      </c>
      <c r="B45958" t="s">
        <v>263</v>
      </c>
      <c r="C45958">
        <v>0</v>
      </c>
      <c r="D45958">
        <v>5746</v>
      </c>
      <c r="E45958" t="s">
        <v>7</v>
      </c>
      <c r="F45958" t="s">
        <v>1115</v>
      </c>
      <c r="G45958" s="2">
        <f>DATE(YEAR(alarms[[#This Row],[time]]),MONTH(alarms[[#This Row],[time]]),DAY(alarms[[#This Row],[time]]))</f>
        <v>46083</v>
      </c>
      <c r="H45958">
        <f>HOUR(alarms[[#This Row],[time]])</f>
        <v>12</v>
      </c>
      <c r="I45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58">
        <f>IF(alarms[[#This Row],[מבצע]]="עם כלביא",10,17)</f>
        <v>17</v>
      </c>
    </row>
    <row r="45959" spans="1:10" x14ac:dyDescent="0.25">
      <c r="A45959" s="1">
        <v>46083.526979166665</v>
      </c>
      <c r="B45959" t="s">
        <v>266</v>
      </c>
      <c r="C45959">
        <v>0</v>
      </c>
      <c r="D45959">
        <v>5746</v>
      </c>
      <c r="E45959" t="s">
        <v>7</v>
      </c>
      <c r="F45959" t="s">
        <v>1115</v>
      </c>
      <c r="G45959" s="2">
        <f>DATE(YEAR(alarms[[#This Row],[time]]),MONTH(alarms[[#This Row],[time]]),DAY(alarms[[#This Row],[time]]))</f>
        <v>46083</v>
      </c>
      <c r="H45959">
        <f>HOUR(alarms[[#This Row],[time]])</f>
        <v>12</v>
      </c>
      <c r="I45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59">
        <f>IF(alarms[[#This Row],[מבצע]]="עם כלביא",10,17)</f>
        <v>17</v>
      </c>
    </row>
    <row r="45960" spans="1:10" x14ac:dyDescent="0.25">
      <c r="A45960" s="1">
        <v>46083.526979166665</v>
      </c>
      <c r="B45960" t="s">
        <v>264</v>
      </c>
      <c r="C45960">
        <v>0</v>
      </c>
      <c r="D45960">
        <v>5746</v>
      </c>
      <c r="E45960" t="s">
        <v>7</v>
      </c>
      <c r="F45960" t="s">
        <v>1115</v>
      </c>
      <c r="G45960" s="2">
        <f>DATE(YEAR(alarms[[#This Row],[time]]),MONTH(alarms[[#This Row],[time]]),DAY(alarms[[#This Row],[time]]))</f>
        <v>46083</v>
      </c>
      <c r="H45960">
        <f>HOUR(alarms[[#This Row],[time]])</f>
        <v>12</v>
      </c>
      <c r="I45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60">
        <f>IF(alarms[[#This Row],[מבצע]]="עם כלביא",10,17)</f>
        <v>17</v>
      </c>
    </row>
    <row r="45961" spans="1:10" x14ac:dyDescent="0.25">
      <c r="A45961" s="1">
        <v>46083.526979166665</v>
      </c>
      <c r="B45961" t="s">
        <v>477</v>
      </c>
      <c r="C45961">
        <v>0</v>
      </c>
      <c r="D45961">
        <v>5746</v>
      </c>
      <c r="E45961" t="s">
        <v>7</v>
      </c>
      <c r="F45961" t="s">
        <v>1115</v>
      </c>
      <c r="G45961" s="2">
        <f>DATE(YEAR(alarms[[#This Row],[time]]),MONTH(alarms[[#This Row],[time]]),DAY(alarms[[#This Row],[time]]))</f>
        <v>46083</v>
      </c>
      <c r="H45961">
        <f>HOUR(alarms[[#This Row],[time]])</f>
        <v>12</v>
      </c>
      <c r="I45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61">
        <f>IF(alarms[[#This Row],[מבצע]]="עם כלביא",10,17)</f>
        <v>17</v>
      </c>
    </row>
    <row r="45962" spans="1:10" x14ac:dyDescent="0.25">
      <c r="A45962" s="1">
        <v>46083.526979166665</v>
      </c>
      <c r="B45962" t="s">
        <v>197</v>
      </c>
      <c r="C45962">
        <v>0</v>
      </c>
      <c r="D45962">
        <v>5746</v>
      </c>
      <c r="E45962" t="s">
        <v>7</v>
      </c>
      <c r="F45962" t="s">
        <v>1115</v>
      </c>
      <c r="G45962" s="2">
        <f>DATE(YEAR(alarms[[#This Row],[time]]),MONTH(alarms[[#This Row],[time]]),DAY(alarms[[#This Row],[time]]))</f>
        <v>46083</v>
      </c>
      <c r="H45962">
        <f>HOUR(alarms[[#This Row],[time]])</f>
        <v>12</v>
      </c>
      <c r="I45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62">
        <f>IF(alarms[[#This Row],[מבצע]]="עם כלביא",10,17)</f>
        <v>17</v>
      </c>
    </row>
    <row r="45963" spans="1:10" x14ac:dyDescent="0.25">
      <c r="A45963" s="1">
        <v>46083.526979166665</v>
      </c>
      <c r="B45963" t="s">
        <v>485</v>
      </c>
      <c r="C45963">
        <v>0</v>
      </c>
      <c r="D45963">
        <v>5746</v>
      </c>
      <c r="E45963" t="s">
        <v>7</v>
      </c>
      <c r="F45963" t="s">
        <v>1115</v>
      </c>
      <c r="G45963" s="2">
        <f>DATE(YEAR(alarms[[#This Row],[time]]),MONTH(alarms[[#This Row],[time]]),DAY(alarms[[#This Row],[time]]))</f>
        <v>46083</v>
      </c>
      <c r="H45963">
        <f>HOUR(alarms[[#This Row],[time]])</f>
        <v>12</v>
      </c>
      <c r="I45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63">
        <f>IF(alarms[[#This Row],[מבצע]]="עם כלביא",10,17)</f>
        <v>17</v>
      </c>
    </row>
    <row r="45964" spans="1:10" x14ac:dyDescent="0.25">
      <c r="A45964" s="1">
        <v>46083.526979166665</v>
      </c>
      <c r="B45964" t="s">
        <v>478</v>
      </c>
      <c r="C45964">
        <v>0</v>
      </c>
      <c r="D45964">
        <v>5746</v>
      </c>
      <c r="E45964" t="s">
        <v>7</v>
      </c>
      <c r="F45964" t="s">
        <v>1115</v>
      </c>
      <c r="G45964" s="2">
        <f>DATE(YEAR(alarms[[#This Row],[time]]),MONTH(alarms[[#This Row],[time]]),DAY(alarms[[#This Row],[time]]))</f>
        <v>46083</v>
      </c>
      <c r="H45964">
        <f>HOUR(alarms[[#This Row],[time]])</f>
        <v>12</v>
      </c>
      <c r="I45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64">
        <f>IF(alarms[[#This Row],[מבצע]]="עם כלביא",10,17)</f>
        <v>17</v>
      </c>
    </row>
    <row r="45965" spans="1:10" x14ac:dyDescent="0.25">
      <c r="A45965" s="1">
        <v>46083.526979166665</v>
      </c>
      <c r="B45965" t="s">
        <v>719</v>
      </c>
      <c r="C45965">
        <v>0</v>
      </c>
      <c r="D45965">
        <v>5746</v>
      </c>
      <c r="E45965" t="s">
        <v>7</v>
      </c>
      <c r="F45965" t="s">
        <v>1115</v>
      </c>
      <c r="G45965" s="2">
        <f>DATE(YEAR(alarms[[#This Row],[time]]),MONTH(alarms[[#This Row],[time]]),DAY(alarms[[#This Row],[time]]))</f>
        <v>46083</v>
      </c>
      <c r="H45965">
        <f>HOUR(alarms[[#This Row],[time]])</f>
        <v>12</v>
      </c>
      <c r="I45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65">
        <f>IF(alarms[[#This Row],[מבצע]]="עם כלביא",10,17)</f>
        <v>17</v>
      </c>
    </row>
    <row r="45966" spans="1:10" x14ac:dyDescent="0.25">
      <c r="A45966" s="1">
        <v>46083.526979166665</v>
      </c>
      <c r="B45966" t="s">
        <v>484</v>
      </c>
      <c r="C45966">
        <v>0</v>
      </c>
      <c r="D45966">
        <v>5746</v>
      </c>
      <c r="E45966" t="s">
        <v>7</v>
      </c>
      <c r="F45966" t="s">
        <v>1115</v>
      </c>
      <c r="G45966" s="2">
        <f>DATE(YEAR(alarms[[#This Row],[time]]),MONTH(alarms[[#This Row],[time]]),DAY(alarms[[#This Row],[time]]))</f>
        <v>46083</v>
      </c>
      <c r="H45966">
        <f>HOUR(alarms[[#This Row],[time]])</f>
        <v>12</v>
      </c>
      <c r="I45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66">
        <f>IF(alarms[[#This Row],[מבצע]]="עם כלביא",10,17)</f>
        <v>17</v>
      </c>
    </row>
    <row r="45967" spans="1:10" x14ac:dyDescent="0.25">
      <c r="A45967" s="1">
        <v>46083.526979166665</v>
      </c>
      <c r="B45967" t="s">
        <v>479</v>
      </c>
      <c r="C45967">
        <v>0</v>
      </c>
      <c r="D45967">
        <v>5746</v>
      </c>
      <c r="E45967" t="s">
        <v>7</v>
      </c>
      <c r="F45967" t="s">
        <v>1115</v>
      </c>
      <c r="G45967" s="2">
        <f>DATE(YEAR(alarms[[#This Row],[time]]),MONTH(alarms[[#This Row],[time]]),DAY(alarms[[#This Row],[time]]))</f>
        <v>46083</v>
      </c>
      <c r="H45967">
        <f>HOUR(alarms[[#This Row],[time]])</f>
        <v>12</v>
      </c>
      <c r="I45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67">
        <f>IF(alarms[[#This Row],[מבצע]]="עם כלביא",10,17)</f>
        <v>17</v>
      </c>
    </row>
    <row r="45968" spans="1:10" x14ac:dyDescent="0.25">
      <c r="A45968" s="1">
        <v>46083.526979166665</v>
      </c>
      <c r="B45968" t="s">
        <v>1086</v>
      </c>
      <c r="C45968">
        <v>0</v>
      </c>
      <c r="D45968">
        <v>5746</v>
      </c>
      <c r="E45968" t="s">
        <v>7</v>
      </c>
      <c r="F45968" t="s">
        <v>1115</v>
      </c>
      <c r="G45968" s="2">
        <f>DATE(YEAR(alarms[[#This Row],[time]]),MONTH(alarms[[#This Row],[time]]),DAY(alarms[[#This Row],[time]]))</f>
        <v>46083</v>
      </c>
      <c r="H45968">
        <f>HOUR(alarms[[#This Row],[time]])</f>
        <v>12</v>
      </c>
      <c r="I45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68">
        <f>IF(alarms[[#This Row],[מבצע]]="עם כלביא",10,17)</f>
        <v>17</v>
      </c>
    </row>
    <row r="45969" spans="1:10" x14ac:dyDescent="0.25">
      <c r="A45969" s="1">
        <v>46083.526979166665</v>
      </c>
      <c r="B45969" t="s">
        <v>488</v>
      </c>
      <c r="C45969">
        <v>0</v>
      </c>
      <c r="D45969">
        <v>5746</v>
      </c>
      <c r="E45969" t="s">
        <v>7</v>
      </c>
      <c r="F45969" t="s">
        <v>1115</v>
      </c>
      <c r="G45969" s="2">
        <f>DATE(YEAR(alarms[[#This Row],[time]]),MONTH(alarms[[#This Row],[time]]),DAY(alarms[[#This Row],[time]]))</f>
        <v>46083</v>
      </c>
      <c r="H45969">
        <f>HOUR(alarms[[#This Row],[time]])</f>
        <v>12</v>
      </c>
      <c r="I45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69">
        <f>IF(alarms[[#This Row],[מבצע]]="עם כלביא",10,17)</f>
        <v>17</v>
      </c>
    </row>
    <row r="45970" spans="1:10" x14ac:dyDescent="0.25">
      <c r="A45970" s="1">
        <v>46083.526979166665</v>
      </c>
      <c r="B45970" t="s">
        <v>486</v>
      </c>
      <c r="C45970">
        <v>0</v>
      </c>
      <c r="D45970">
        <v>5746</v>
      </c>
      <c r="E45970" t="s">
        <v>7</v>
      </c>
      <c r="F45970" t="s">
        <v>1115</v>
      </c>
      <c r="G45970" s="2">
        <f>DATE(YEAR(alarms[[#This Row],[time]]),MONTH(alarms[[#This Row],[time]]),DAY(alarms[[#This Row],[time]]))</f>
        <v>46083</v>
      </c>
      <c r="H45970">
        <f>HOUR(alarms[[#This Row],[time]])</f>
        <v>12</v>
      </c>
      <c r="I45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70">
        <f>IF(alarms[[#This Row],[מבצע]]="עם כלביא",10,17)</f>
        <v>17</v>
      </c>
    </row>
    <row r="45971" spans="1:10" x14ac:dyDescent="0.25">
      <c r="A45971" s="1">
        <v>46083.526979166665</v>
      </c>
      <c r="B45971" t="s">
        <v>573</v>
      </c>
      <c r="C45971">
        <v>0</v>
      </c>
      <c r="D45971">
        <v>5746</v>
      </c>
      <c r="E45971" t="s">
        <v>7</v>
      </c>
      <c r="F45971" t="s">
        <v>1115</v>
      </c>
      <c r="G45971" s="2">
        <f>DATE(YEAR(alarms[[#This Row],[time]]),MONTH(alarms[[#This Row],[time]]),DAY(alarms[[#This Row],[time]]))</f>
        <v>46083</v>
      </c>
      <c r="H45971">
        <f>HOUR(alarms[[#This Row],[time]])</f>
        <v>12</v>
      </c>
      <c r="I45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71">
        <f>IF(alarms[[#This Row],[מבצע]]="עם כלביא",10,17)</f>
        <v>17</v>
      </c>
    </row>
    <row r="45972" spans="1:10" x14ac:dyDescent="0.25">
      <c r="A45972" s="1">
        <v>46083.526979166665</v>
      </c>
      <c r="B45972" t="s">
        <v>1116</v>
      </c>
      <c r="C45972">
        <v>0</v>
      </c>
      <c r="D45972">
        <v>5746</v>
      </c>
      <c r="E45972" t="s">
        <v>7</v>
      </c>
      <c r="F45972" t="s">
        <v>1115</v>
      </c>
      <c r="G45972" s="2">
        <f>DATE(YEAR(alarms[[#This Row],[time]]),MONTH(alarms[[#This Row],[time]]),DAY(alarms[[#This Row],[time]]))</f>
        <v>46083</v>
      </c>
      <c r="H45972">
        <f>HOUR(alarms[[#This Row],[time]])</f>
        <v>12</v>
      </c>
      <c r="I45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72">
        <f>IF(alarms[[#This Row],[מבצע]]="עם כלביא",10,17)</f>
        <v>17</v>
      </c>
    </row>
    <row r="45973" spans="1:10" x14ac:dyDescent="0.25">
      <c r="A45973" s="1">
        <v>46083.526979166665</v>
      </c>
      <c r="B45973" t="s">
        <v>473</v>
      </c>
      <c r="C45973">
        <v>0</v>
      </c>
      <c r="D45973">
        <v>5746</v>
      </c>
      <c r="E45973" t="s">
        <v>7</v>
      </c>
      <c r="F45973" t="s">
        <v>1115</v>
      </c>
      <c r="G45973" s="2">
        <f>DATE(YEAR(alarms[[#This Row],[time]]),MONTH(alarms[[#This Row],[time]]),DAY(alarms[[#This Row],[time]]))</f>
        <v>46083</v>
      </c>
      <c r="H45973">
        <f>HOUR(alarms[[#This Row],[time]])</f>
        <v>12</v>
      </c>
      <c r="I45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73">
        <f>IF(alarms[[#This Row],[מבצע]]="עם כלביא",10,17)</f>
        <v>17</v>
      </c>
    </row>
    <row r="45974" spans="1:10" x14ac:dyDescent="0.25">
      <c r="A45974" s="1">
        <v>46083.526979166665</v>
      </c>
      <c r="B45974" t="s">
        <v>487</v>
      </c>
      <c r="C45974">
        <v>0</v>
      </c>
      <c r="D45974">
        <v>5746</v>
      </c>
      <c r="E45974" t="s">
        <v>7</v>
      </c>
      <c r="F45974" t="s">
        <v>1115</v>
      </c>
      <c r="G45974" s="2">
        <f>DATE(YEAR(alarms[[#This Row],[time]]),MONTH(alarms[[#This Row],[time]]),DAY(alarms[[#This Row],[time]]))</f>
        <v>46083</v>
      </c>
      <c r="H45974">
        <f>HOUR(alarms[[#This Row],[time]])</f>
        <v>12</v>
      </c>
      <c r="I45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74">
        <f>IF(alarms[[#This Row],[מבצע]]="עם כלביא",10,17)</f>
        <v>17</v>
      </c>
    </row>
    <row r="45975" spans="1:10" x14ac:dyDescent="0.25">
      <c r="A45975" s="1">
        <v>46083.526979166665</v>
      </c>
      <c r="B45975" t="s">
        <v>482</v>
      </c>
      <c r="C45975">
        <v>0</v>
      </c>
      <c r="D45975">
        <v>5746</v>
      </c>
      <c r="E45975" t="s">
        <v>7</v>
      </c>
      <c r="F45975" t="s">
        <v>1115</v>
      </c>
      <c r="G45975" s="2">
        <f>DATE(YEAR(alarms[[#This Row],[time]]),MONTH(alarms[[#This Row],[time]]),DAY(alarms[[#This Row],[time]]))</f>
        <v>46083</v>
      </c>
      <c r="H45975">
        <f>HOUR(alarms[[#This Row],[time]])</f>
        <v>12</v>
      </c>
      <c r="I45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75">
        <f>IF(alarms[[#This Row],[מבצע]]="עם כלביא",10,17)</f>
        <v>17</v>
      </c>
    </row>
    <row r="45976" spans="1:10" x14ac:dyDescent="0.25">
      <c r="A45976" s="1">
        <v>46083.526979166665</v>
      </c>
      <c r="B45976" t="s">
        <v>1358</v>
      </c>
      <c r="C45976">
        <v>0</v>
      </c>
      <c r="D45976">
        <v>5746</v>
      </c>
      <c r="E45976" t="s">
        <v>7</v>
      </c>
      <c r="F45976" t="s">
        <v>1115</v>
      </c>
      <c r="G45976" s="2">
        <f>DATE(YEAR(alarms[[#This Row],[time]]),MONTH(alarms[[#This Row],[time]]),DAY(alarms[[#This Row],[time]]))</f>
        <v>46083</v>
      </c>
      <c r="H45976">
        <f>HOUR(alarms[[#This Row],[time]])</f>
        <v>12</v>
      </c>
      <c r="I45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76">
        <f>IF(alarms[[#This Row],[מבצע]]="עם כלביא",10,17)</f>
        <v>17</v>
      </c>
    </row>
    <row r="45977" spans="1:10" x14ac:dyDescent="0.25">
      <c r="A45977" s="1">
        <v>46083.526979166665</v>
      </c>
      <c r="B45977" t="s">
        <v>265</v>
      </c>
      <c r="C45977">
        <v>0</v>
      </c>
      <c r="D45977">
        <v>5746</v>
      </c>
      <c r="E45977" t="s">
        <v>7</v>
      </c>
      <c r="F45977" t="s">
        <v>1115</v>
      </c>
      <c r="G45977" s="2">
        <f>DATE(YEAR(alarms[[#This Row],[time]]),MONTH(alarms[[#This Row],[time]]),DAY(alarms[[#This Row],[time]]))</f>
        <v>46083</v>
      </c>
      <c r="H45977">
        <f>HOUR(alarms[[#This Row],[time]])</f>
        <v>12</v>
      </c>
      <c r="I45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77">
        <f>IF(alarms[[#This Row],[מבצע]]="עם כלביא",10,17)</f>
        <v>17</v>
      </c>
    </row>
    <row r="45978" spans="1:10" x14ac:dyDescent="0.25">
      <c r="A45978" s="1">
        <v>46083.526979166665</v>
      </c>
      <c r="B45978" t="s">
        <v>474</v>
      </c>
      <c r="C45978">
        <v>0</v>
      </c>
      <c r="D45978">
        <v>5746</v>
      </c>
      <c r="E45978" t="s">
        <v>7</v>
      </c>
      <c r="F45978" t="s">
        <v>1115</v>
      </c>
      <c r="G45978" s="2">
        <f>DATE(YEAR(alarms[[#This Row],[time]]),MONTH(alarms[[#This Row],[time]]),DAY(alarms[[#This Row],[time]]))</f>
        <v>46083</v>
      </c>
      <c r="H45978">
        <f>HOUR(alarms[[#This Row],[time]])</f>
        <v>12</v>
      </c>
      <c r="I45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78">
        <f>IF(alarms[[#This Row],[מבצע]]="עם כלביא",10,17)</f>
        <v>17</v>
      </c>
    </row>
    <row r="45979" spans="1:10" x14ac:dyDescent="0.25">
      <c r="A45979" s="1">
        <v>46083.526979166665</v>
      </c>
      <c r="B45979" t="s">
        <v>517</v>
      </c>
      <c r="C45979">
        <v>0</v>
      </c>
      <c r="D45979">
        <v>5746</v>
      </c>
      <c r="E45979" t="s">
        <v>7</v>
      </c>
      <c r="F45979" t="s">
        <v>1115</v>
      </c>
      <c r="G45979" s="2">
        <f>DATE(YEAR(alarms[[#This Row],[time]]),MONTH(alarms[[#This Row],[time]]),DAY(alarms[[#This Row],[time]]))</f>
        <v>46083</v>
      </c>
      <c r="H45979">
        <f>HOUR(alarms[[#This Row],[time]])</f>
        <v>12</v>
      </c>
      <c r="I45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79">
        <f>IF(alarms[[#This Row],[מבצע]]="עם כלביא",10,17)</f>
        <v>17</v>
      </c>
    </row>
    <row r="45980" spans="1:10" x14ac:dyDescent="0.25">
      <c r="A45980" s="1">
        <v>46083.526979166665</v>
      </c>
      <c r="B45980" t="s">
        <v>496</v>
      </c>
      <c r="C45980">
        <v>0</v>
      </c>
      <c r="D45980">
        <v>5746</v>
      </c>
      <c r="E45980" t="s">
        <v>7</v>
      </c>
      <c r="F45980" t="s">
        <v>1115</v>
      </c>
      <c r="G45980" s="2">
        <f>DATE(YEAR(alarms[[#This Row],[time]]),MONTH(alarms[[#This Row],[time]]),DAY(alarms[[#This Row],[time]]))</f>
        <v>46083</v>
      </c>
      <c r="H45980">
        <f>HOUR(alarms[[#This Row],[time]])</f>
        <v>12</v>
      </c>
      <c r="I45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80">
        <f>IF(alarms[[#This Row],[מבצע]]="עם כלביא",10,17)</f>
        <v>17</v>
      </c>
    </row>
    <row r="45981" spans="1:10" x14ac:dyDescent="0.25">
      <c r="A45981" s="1">
        <v>46083.526979166665</v>
      </c>
      <c r="B45981" t="s">
        <v>709</v>
      </c>
      <c r="C45981">
        <v>0</v>
      </c>
      <c r="D45981">
        <v>5746</v>
      </c>
      <c r="E45981" t="s">
        <v>7</v>
      </c>
      <c r="F45981" t="s">
        <v>1115</v>
      </c>
      <c r="G45981" s="2">
        <f>DATE(YEAR(alarms[[#This Row],[time]]),MONTH(alarms[[#This Row],[time]]),DAY(alarms[[#This Row],[time]]))</f>
        <v>46083</v>
      </c>
      <c r="H45981">
        <f>HOUR(alarms[[#This Row],[time]])</f>
        <v>12</v>
      </c>
      <c r="I45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81">
        <f>IF(alarms[[#This Row],[מבצע]]="עם כלביא",10,17)</f>
        <v>17</v>
      </c>
    </row>
    <row r="45982" spans="1:10" x14ac:dyDescent="0.25">
      <c r="A45982" s="1">
        <v>46083.526979166665</v>
      </c>
      <c r="B45982" t="s">
        <v>729</v>
      </c>
      <c r="C45982">
        <v>0</v>
      </c>
      <c r="D45982">
        <v>5746</v>
      </c>
      <c r="E45982" t="s">
        <v>7</v>
      </c>
      <c r="F45982" t="s">
        <v>1115</v>
      </c>
      <c r="G45982" s="2">
        <f>DATE(YEAR(alarms[[#This Row],[time]]),MONTH(alarms[[#This Row],[time]]),DAY(alarms[[#This Row],[time]]))</f>
        <v>46083</v>
      </c>
      <c r="H45982">
        <f>HOUR(alarms[[#This Row],[time]])</f>
        <v>12</v>
      </c>
      <c r="I45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82">
        <f>IF(alarms[[#This Row],[מבצע]]="עם כלביא",10,17)</f>
        <v>17</v>
      </c>
    </row>
    <row r="45983" spans="1:10" x14ac:dyDescent="0.25">
      <c r="A45983" s="1">
        <v>46083.526979166665</v>
      </c>
      <c r="B45983" t="s">
        <v>475</v>
      </c>
      <c r="C45983">
        <v>0</v>
      </c>
      <c r="D45983">
        <v>5746</v>
      </c>
      <c r="E45983" t="s">
        <v>7</v>
      </c>
      <c r="F45983" t="s">
        <v>1115</v>
      </c>
      <c r="G45983" s="2">
        <f>DATE(YEAR(alarms[[#This Row],[time]]),MONTH(alarms[[#This Row],[time]]),DAY(alarms[[#This Row],[time]]))</f>
        <v>46083</v>
      </c>
      <c r="H45983">
        <f>HOUR(alarms[[#This Row],[time]])</f>
        <v>12</v>
      </c>
      <c r="I45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83">
        <f>IF(alarms[[#This Row],[מבצע]]="עם כלביא",10,17)</f>
        <v>17</v>
      </c>
    </row>
    <row r="45984" spans="1:10" x14ac:dyDescent="0.25">
      <c r="A45984" s="1">
        <v>46083.526979166665</v>
      </c>
      <c r="B45984" t="s">
        <v>686</v>
      </c>
      <c r="C45984">
        <v>0</v>
      </c>
      <c r="D45984">
        <v>5746</v>
      </c>
      <c r="E45984" t="s">
        <v>7</v>
      </c>
      <c r="F45984" t="s">
        <v>1115</v>
      </c>
      <c r="G45984" s="2">
        <f>DATE(YEAR(alarms[[#This Row],[time]]),MONTH(alarms[[#This Row],[time]]),DAY(alarms[[#This Row],[time]]))</f>
        <v>46083</v>
      </c>
      <c r="H45984">
        <f>HOUR(alarms[[#This Row],[time]])</f>
        <v>12</v>
      </c>
      <c r="I45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84">
        <f>IF(alarms[[#This Row],[מבצע]]="עם כלביא",10,17)</f>
        <v>17</v>
      </c>
    </row>
    <row r="45985" spans="1:10" x14ac:dyDescent="0.25">
      <c r="A45985" s="1">
        <v>46083.526979166665</v>
      </c>
      <c r="B45985" t="s">
        <v>730</v>
      </c>
      <c r="C45985">
        <v>0</v>
      </c>
      <c r="D45985">
        <v>5746</v>
      </c>
      <c r="E45985" t="s">
        <v>7</v>
      </c>
      <c r="F45985" t="s">
        <v>1115</v>
      </c>
      <c r="G45985" s="2">
        <f>DATE(YEAR(alarms[[#This Row],[time]]),MONTH(alarms[[#This Row],[time]]),DAY(alarms[[#This Row],[time]]))</f>
        <v>46083</v>
      </c>
      <c r="H45985">
        <f>HOUR(alarms[[#This Row],[time]])</f>
        <v>12</v>
      </c>
      <c r="I45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85">
        <f>IF(alarms[[#This Row],[מבצע]]="עם כלביא",10,17)</f>
        <v>17</v>
      </c>
    </row>
    <row r="45986" spans="1:10" x14ac:dyDescent="0.25">
      <c r="A45986" s="1">
        <v>46083.526979166665</v>
      </c>
      <c r="B45986" t="s">
        <v>276</v>
      </c>
      <c r="C45986">
        <v>0</v>
      </c>
      <c r="D45986">
        <v>5746</v>
      </c>
      <c r="E45986" t="s">
        <v>7</v>
      </c>
      <c r="F45986" t="s">
        <v>1115</v>
      </c>
      <c r="G45986" s="2">
        <f>DATE(YEAR(alarms[[#This Row],[time]]),MONTH(alarms[[#This Row],[time]]),DAY(alarms[[#This Row],[time]]))</f>
        <v>46083</v>
      </c>
      <c r="H45986">
        <f>HOUR(alarms[[#This Row],[time]])</f>
        <v>12</v>
      </c>
      <c r="I45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86">
        <f>IF(alarms[[#This Row],[מבצע]]="עם כלביא",10,17)</f>
        <v>17</v>
      </c>
    </row>
    <row r="45987" spans="1:10" x14ac:dyDescent="0.25">
      <c r="A45987" s="1">
        <v>46083.526979166665</v>
      </c>
      <c r="B45987" t="s">
        <v>196</v>
      </c>
      <c r="C45987">
        <v>0</v>
      </c>
      <c r="D45987">
        <v>5746</v>
      </c>
      <c r="E45987" t="s">
        <v>7</v>
      </c>
      <c r="F45987" t="s">
        <v>1115</v>
      </c>
      <c r="G45987" s="2">
        <f>DATE(YEAR(alarms[[#This Row],[time]]),MONTH(alarms[[#This Row],[time]]),DAY(alarms[[#This Row],[time]]))</f>
        <v>46083</v>
      </c>
      <c r="H45987">
        <f>HOUR(alarms[[#This Row],[time]])</f>
        <v>12</v>
      </c>
      <c r="I45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87">
        <f>IF(alarms[[#This Row],[מבצע]]="עם כלביא",10,17)</f>
        <v>17</v>
      </c>
    </row>
    <row r="45988" spans="1:10" x14ac:dyDescent="0.25">
      <c r="A45988" s="1">
        <v>46083.526979166665</v>
      </c>
      <c r="B45988" t="s">
        <v>480</v>
      </c>
      <c r="C45988">
        <v>0</v>
      </c>
      <c r="D45988">
        <v>5746</v>
      </c>
      <c r="E45988" t="s">
        <v>7</v>
      </c>
      <c r="F45988" t="s">
        <v>1115</v>
      </c>
      <c r="G45988" s="2">
        <f>DATE(YEAR(alarms[[#This Row],[time]]),MONTH(alarms[[#This Row],[time]]),DAY(alarms[[#This Row],[time]]))</f>
        <v>46083</v>
      </c>
      <c r="H45988">
        <f>HOUR(alarms[[#This Row],[time]])</f>
        <v>12</v>
      </c>
      <c r="I45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88">
        <f>IF(alarms[[#This Row],[מבצע]]="עם כלביא",10,17)</f>
        <v>17</v>
      </c>
    </row>
    <row r="45989" spans="1:10" x14ac:dyDescent="0.25">
      <c r="A45989" s="1">
        <v>46083.526979166665</v>
      </c>
      <c r="B45989" t="s">
        <v>481</v>
      </c>
      <c r="C45989">
        <v>0</v>
      </c>
      <c r="D45989">
        <v>5746</v>
      </c>
      <c r="E45989" t="s">
        <v>7</v>
      </c>
      <c r="F45989" t="s">
        <v>1115</v>
      </c>
      <c r="G45989" s="2">
        <f>DATE(YEAR(alarms[[#This Row],[time]]),MONTH(alarms[[#This Row],[time]]),DAY(alarms[[#This Row],[time]]))</f>
        <v>46083</v>
      </c>
      <c r="H45989">
        <f>HOUR(alarms[[#This Row],[time]])</f>
        <v>12</v>
      </c>
      <c r="I45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89">
        <f>IF(alarms[[#This Row],[מבצע]]="עם כלביא",10,17)</f>
        <v>17</v>
      </c>
    </row>
    <row r="45990" spans="1:10" x14ac:dyDescent="0.25">
      <c r="A45990" s="1">
        <v>46083.527048611111</v>
      </c>
      <c r="B45990" t="s">
        <v>723</v>
      </c>
      <c r="C45990">
        <v>0</v>
      </c>
      <c r="D45990">
        <v>5746</v>
      </c>
      <c r="E45990" t="s">
        <v>7</v>
      </c>
      <c r="F45990" t="s">
        <v>1115</v>
      </c>
      <c r="G45990" s="2">
        <f>DATE(YEAR(alarms[[#This Row],[time]]),MONTH(alarms[[#This Row],[time]]),DAY(alarms[[#This Row],[time]]))</f>
        <v>46083</v>
      </c>
      <c r="H45990">
        <f>HOUR(alarms[[#This Row],[time]])</f>
        <v>12</v>
      </c>
      <c r="I45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90">
        <f>IF(alarms[[#This Row],[מבצע]]="עם כלביא",10,17)</f>
        <v>17</v>
      </c>
    </row>
    <row r="45991" spans="1:10" x14ac:dyDescent="0.25">
      <c r="A45991" s="1">
        <v>46083.527048611111</v>
      </c>
      <c r="B45991" t="s">
        <v>1332</v>
      </c>
      <c r="C45991">
        <v>0</v>
      </c>
      <c r="D45991">
        <v>5746</v>
      </c>
      <c r="E45991" t="s">
        <v>7</v>
      </c>
      <c r="F45991" t="s">
        <v>1115</v>
      </c>
      <c r="G45991" s="2">
        <f>DATE(YEAR(alarms[[#This Row],[time]]),MONTH(alarms[[#This Row],[time]]),DAY(alarms[[#This Row],[time]]))</f>
        <v>46083</v>
      </c>
      <c r="H45991">
        <f>HOUR(alarms[[#This Row],[time]])</f>
        <v>12</v>
      </c>
      <c r="I45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91">
        <f>IF(alarms[[#This Row],[מבצע]]="עם כלביא",10,17)</f>
        <v>17</v>
      </c>
    </row>
    <row r="45992" spans="1:10" x14ac:dyDescent="0.25">
      <c r="A45992" s="1">
        <v>46083.527048611111</v>
      </c>
      <c r="B45992" t="s">
        <v>1333</v>
      </c>
      <c r="C45992">
        <v>0</v>
      </c>
      <c r="D45992">
        <v>5746</v>
      </c>
      <c r="E45992" t="s">
        <v>7</v>
      </c>
      <c r="F45992" t="s">
        <v>1115</v>
      </c>
      <c r="G45992" s="2">
        <f>DATE(YEAR(alarms[[#This Row],[time]]),MONTH(alarms[[#This Row],[time]]),DAY(alarms[[#This Row],[time]]))</f>
        <v>46083</v>
      </c>
      <c r="H45992">
        <f>HOUR(alarms[[#This Row],[time]])</f>
        <v>12</v>
      </c>
      <c r="I45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92">
        <f>IF(alarms[[#This Row],[מבצע]]="עם כלביא",10,17)</f>
        <v>17</v>
      </c>
    </row>
    <row r="45993" spans="1:10" x14ac:dyDescent="0.25">
      <c r="A45993" s="1">
        <v>46083.527048611111</v>
      </c>
      <c r="B45993" t="s">
        <v>1507</v>
      </c>
      <c r="C45993">
        <v>0</v>
      </c>
      <c r="D45993">
        <v>5746</v>
      </c>
      <c r="E45993" t="s">
        <v>7</v>
      </c>
      <c r="F45993" t="s">
        <v>1115</v>
      </c>
      <c r="G45993" s="2">
        <f>DATE(YEAR(alarms[[#This Row],[time]]),MONTH(alarms[[#This Row],[time]]),DAY(alarms[[#This Row],[time]]))</f>
        <v>46083</v>
      </c>
      <c r="H45993">
        <f>HOUR(alarms[[#This Row],[time]])</f>
        <v>12</v>
      </c>
      <c r="I45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93">
        <f>IF(alarms[[#This Row],[מבצע]]="עם כלביא",10,17)</f>
        <v>17</v>
      </c>
    </row>
    <row r="45994" spans="1:10" x14ac:dyDescent="0.25">
      <c r="A45994" s="1">
        <v>46083.527048611111</v>
      </c>
      <c r="B45994" t="s">
        <v>1493</v>
      </c>
      <c r="C45994">
        <v>0</v>
      </c>
      <c r="D45994">
        <v>5746</v>
      </c>
      <c r="E45994" t="s">
        <v>7</v>
      </c>
      <c r="F45994" t="s">
        <v>1115</v>
      </c>
      <c r="G45994" s="2">
        <f>DATE(YEAR(alarms[[#This Row],[time]]),MONTH(alarms[[#This Row],[time]]),DAY(alarms[[#This Row],[time]]))</f>
        <v>46083</v>
      </c>
      <c r="H45994">
        <f>HOUR(alarms[[#This Row],[time]])</f>
        <v>12</v>
      </c>
      <c r="I45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94">
        <f>IF(alarms[[#This Row],[מבצע]]="עם כלביא",10,17)</f>
        <v>17</v>
      </c>
    </row>
    <row r="45995" spans="1:10" x14ac:dyDescent="0.25">
      <c r="A45995" s="1">
        <v>46083.527048611111</v>
      </c>
      <c r="B45995" t="s">
        <v>665</v>
      </c>
      <c r="C45995">
        <v>0</v>
      </c>
      <c r="D45995">
        <v>5746</v>
      </c>
      <c r="E45995" t="s">
        <v>7</v>
      </c>
      <c r="F45995" t="s">
        <v>1115</v>
      </c>
      <c r="G45995" s="2">
        <f>DATE(YEAR(alarms[[#This Row],[time]]),MONTH(alarms[[#This Row],[time]]),DAY(alarms[[#This Row],[time]]))</f>
        <v>46083</v>
      </c>
      <c r="H45995">
        <f>HOUR(alarms[[#This Row],[time]])</f>
        <v>12</v>
      </c>
      <c r="I45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95">
        <f>IF(alarms[[#This Row],[מבצע]]="עם כלביא",10,17)</f>
        <v>17</v>
      </c>
    </row>
    <row r="45996" spans="1:10" x14ac:dyDescent="0.25">
      <c r="A45996" s="1">
        <v>46083.527048611111</v>
      </c>
      <c r="B45996" t="s">
        <v>1495</v>
      </c>
      <c r="C45996">
        <v>0</v>
      </c>
      <c r="D45996">
        <v>5746</v>
      </c>
      <c r="E45996" t="s">
        <v>7</v>
      </c>
      <c r="F45996" t="s">
        <v>1115</v>
      </c>
      <c r="G45996" s="2">
        <f>DATE(YEAR(alarms[[#This Row],[time]]),MONTH(alarms[[#This Row],[time]]),DAY(alarms[[#This Row],[time]]))</f>
        <v>46083</v>
      </c>
      <c r="H45996">
        <f>HOUR(alarms[[#This Row],[time]])</f>
        <v>12</v>
      </c>
      <c r="I45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96">
        <f>IF(alarms[[#This Row],[מבצע]]="עם כלביא",10,17)</f>
        <v>17</v>
      </c>
    </row>
    <row r="45997" spans="1:10" x14ac:dyDescent="0.25">
      <c r="A45997" s="1">
        <v>46083.527048611111</v>
      </c>
      <c r="B45997" t="s">
        <v>1498</v>
      </c>
      <c r="C45997">
        <v>0</v>
      </c>
      <c r="D45997">
        <v>5746</v>
      </c>
      <c r="E45997" t="s">
        <v>7</v>
      </c>
      <c r="F45997" t="s">
        <v>1115</v>
      </c>
      <c r="G45997" s="2">
        <f>DATE(YEAR(alarms[[#This Row],[time]]),MONTH(alarms[[#This Row],[time]]),DAY(alarms[[#This Row],[time]]))</f>
        <v>46083</v>
      </c>
      <c r="H45997">
        <f>HOUR(alarms[[#This Row],[time]])</f>
        <v>12</v>
      </c>
      <c r="I45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97">
        <f>IF(alarms[[#This Row],[מבצע]]="עם כלביא",10,17)</f>
        <v>17</v>
      </c>
    </row>
    <row r="45998" spans="1:10" x14ac:dyDescent="0.25">
      <c r="A45998" s="1">
        <v>46083.527048611111</v>
      </c>
      <c r="B45998" t="s">
        <v>583</v>
      </c>
      <c r="C45998">
        <v>0</v>
      </c>
      <c r="D45998">
        <v>5746</v>
      </c>
      <c r="E45998" t="s">
        <v>7</v>
      </c>
      <c r="F45998" t="s">
        <v>1115</v>
      </c>
      <c r="G45998" s="2">
        <f>DATE(YEAR(alarms[[#This Row],[time]]),MONTH(alarms[[#This Row],[time]]),DAY(alarms[[#This Row],[time]]))</f>
        <v>46083</v>
      </c>
      <c r="H45998">
        <f>HOUR(alarms[[#This Row],[time]])</f>
        <v>12</v>
      </c>
      <c r="I45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98">
        <f>IF(alarms[[#This Row],[מבצע]]="עם כלביא",10,17)</f>
        <v>17</v>
      </c>
    </row>
    <row r="45999" spans="1:10" x14ac:dyDescent="0.25">
      <c r="A45999" s="1">
        <v>46083.527048611111</v>
      </c>
      <c r="B45999" t="s">
        <v>1334</v>
      </c>
      <c r="C45999">
        <v>0</v>
      </c>
      <c r="D45999">
        <v>5746</v>
      </c>
      <c r="E45999" t="s">
        <v>7</v>
      </c>
      <c r="F45999" t="s">
        <v>1115</v>
      </c>
      <c r="G45999" s="2">
        <f>DATE(YEAR(alarms[[#This Row],[time]]),MONTH(alarms[[#This Row],[time]]),DAY(alarms[[#This Row],[time]]))</f>
        <v>46083</v>
      </c>
      <c r="H45999">
        <f>HOUR(alarms[[#This Row],[time]])</f>
        <v>12</v>
      </c>
      <c r="I45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5999">
        <f>IF(alarms[[#This Row],[מבצע]]="עם כלביא",10,17)</f>
        <v>17</v>
      </c>
    </row>
    <row r="46000" spans="1:10" x14ac:dyDescent="0.25">
      <c r="A46000" s="1">
        <v>46083.527048611111</v>
      </c>
      <c r="B46000" t="s">
        <v>1247</v>
      </c>
      <c r="C46000">
        <v>0</v>
      </c>
      <c r="D46000">
        <v>5746</v>
      </c>
      <c r="E46000" t="s">
        <v>7</v>
      </c>
      <c r="F46000" t="s">
        <v>1115</v>
      </c>
      <c r="G46000" s="2">
        <f>DATE(YEAR(alarms[[#This Row],[time]]),MONTH(alarms[[#This Row],[time]]),DAY(alarms[[#This Row],[time]]))</f>
        <v>46083</v>
      </c>
      <c r="H46000">
        <f>HOUR(alarms[[#This Row],[time]])</f>
        <v>12</v>
      </c>
      <c r="I46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00">
        <f>IF(alarms[[#This Row],[מבצע]]="עם כלביא",10,17)</f>
        <v>17</v>
      </c>
    </row>
    <row r="46001" spans="1:10" x14ac:dyDescent="0.25">
      <c r="A46001" s="1">
        <v>46083.527048611111</v>
      </c>
      <c r="B46001" t="s">
        <v>742</v>
      </c>
      <c r="C46001">
        <v>0</v>
      </c>
      <c r="D46001">
        <v>5746</v>
      </c>
      <c r="E46001" t="s">
        <v>7</v>
      </c>
      <c r="F46001" t="s">
        <v>1115</v>
      </c>
      <c r="G46001" s="2">
        <f>DATE(YEAR(alarms[[#This Row],[time]]),MONTH(alarms[[#This Row],[time]]),DAY(alarms[[#This Row],[time]]))</f>
        <v>46083</v>
      </c>
      <c r="H46001">
        <f>HOUR(alarms[[#This Row],[time]])</f>
        <v>12</v>
      </c>
      <c r="I46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01">
        <f>IF(alarms[[#This Row],[מבצע]]="עם כלביא",10,17)</f>
        <v>17</v>
      </c>
    </row>
    <row r="46002" spans="1:10" x14ac:dyDescent="0.25">
      <c r="A46002" s="1">
        <v>46083.527048611111</v>
      </c>
      <c r="B46002" t="s">
        <v>1500</v>
      </c>
      <c r="C46002">
        <v>0</v>
      </c>
      <c r="D46002">
        <v>5746</v>
      </c>
      <c r="E46002" t="s">
        <v>7</v>
      </c>
      <c r="F46002" t="s">
        <v>1115</v>
      </c>
      <c r="G46002" s="2">
        <f>DATE(YEAR(alarms[[#This Row],[time]]),MONTH(alarms[[#This Row],[time]]),DAY(alarms[[#This Row],[time]]))</f>
        <v>46083</v>
      </c>
      <c r="H46002">
        <f>HOUR(alarms[[#This Row],[time]])</f>
        <v>12</v>
      </c>
      <c r="I46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02">
        <f>IF(alarms[[#This Row],[מבצע]]="עם כלביא",10,17)</f>
        <v>17</v>
      </c>
    </row>
    <row r="46003" spans="1:10" x14ac:dyDescent="0.25">
      <c r="A46003" s="1">
        <v>46083.527048611111</v>
      </c>
      <c r="B46003" t="s">
        <v>1501</v>
      </c>
      <c r="C46003">
        <v>0</v>
      </c>
      <c r="D46003">
        <v>5746</v>
      </c>
      <c r="E46003" t="s">
        <v>7</v>
      </c>
      <c r="F46003" t="s">
        <v>1115</v>
      </c>
      <c r="G46003" s="2">
        <f>DATE(YEAR(alarms[[#This Row],[time]]),MONTH(alarms[[#This Row],[time]]),DAY(alarms[[#This Row],[time]]))</f>
        <v>46083</v>
      </c>
      <c r="H46003">
        <f>HOUR(alarms[[#This Row],[time]])</f>
        <v>12</v>
      </c>
      <c r="I46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03">
        <f>IF(alarms[[#This Row],[מבצע]]="עם כלביא",10,17)</f>
        <v>17</v>
      </c>
    </row>
    <row r="46004" spans="1:10" x14ac:dyDescent="0.25">
      <c r="A46004" s="1">
        <v>46083.527048611111</v>
      </c>
      <c r="B46004" t="s">
        <v>732</v>
      </c>
      <c r="C46004">
        <v>0</v>
      </c>
      <c r="D46004">
        <v>5746</v>
      </c>
      <c r="E46004" t="s">
        <v>7</v>
      </c>
      <c r="F46004" t="s">
        <v>1115</v>
      </c>
      <c r="G46004" s="2">
        <f>DATE(YEAR(alarms[[#This Row],[time]]),MONTH(alarms[[#This Row],[time]]),DAY(alarms[[#This Row],[time]]))</f>
        <v>46083</v>
      </c>
      <c r="H46004">
        <f>HOUR(alarms[[#This Row],[time]])</f>
        <v>12</v>
      </c>
      <c r="I46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04">
        <f>IF(alarms[[#This Row],[מבצע]]="עם כלביא",10,17)</f>
        <v>17</v>
      </c>
    </row>
    <row r="46005" spans="1:10" x14ac:dyDescent="0.25">
      <c r="A46005" s="1">
        <v>46083.527048611111</v>
      </c>
      <c r="B46005" t="s">
        <v>669</v>
      </c>
      <c r="C46005">
        <v>0</v>
      </c>
      <c r="D46005">
        <v>5746</v>
      </c>
      <c r="E46005" t="s">
        <v>7</v>
      </c>
      <c r="F46005" t="s">
        <v>1115</v>
      </c>
      <c r="G46005" s="2">
        <f>DATE(YEAR(alarms[[#This Row],[time]]),MONTH(alarms[[#This Row],[time]]),DAY(alarms[[#This Row],[time]]))</f>
        <v>46083</v>
      </c>
      <c r="H46005">
        <f>HOUR(alarms[[#This Row],[time]])</f>
        <v>12</v>
      </c>
      <c r="I46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05">
        <f>IF(alarms[[#This Row],[מבצע]]="עם כלביא",10,17)</f>
        <v>17</v>
      </c>
    </row>
    <row r="46006" spans="1:10" x14ac:dyDescent="0.25">
      <c r="A46006" s="1">
        <v>46083.527048611111</v>
      </c>
      <c r="B46006" t="s">
        <v>1328</v>
      </c>
      <c r="C46006">
        <v>0</v>
      </c>
      <c r="D46006">
        <v>5746</v>
      </c>
      <c r="E46006" t="s">
        <v>7</v>
      </c>
      <c r="F46006" t="s">
        <v>1115</v>
      </c>
      <c r="G46006" s="2">
        <f>DATE(YEAR(alarms[[#This Row],[time]]),MONTH(alarms[[#This Row],[time]]),DAY(alarms[[#This Row],[time]]))</f>
        <v>46083</v>
      </c>
      <c r="H46006">
        <f>HOUR(alarms[[#This Row],[time]])</f>
        <v>12</v>
      </c>
      <c r="I46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06">
        <f>IF(alarms[[#This Row],[מבצע]]="עם כלביא",10,17)</f>
        <v>17</v>
      </c>
    </row>
    <row r="46007" spans="1:10" x14ac:dyDescent="0.25">
      <c r="A46007" s="1">
        <v>46083.527094907404</v>
      </c>
      <c r="B46007" t="s">
        <v>710</v>
      </c>
      <c r="C46007">
        <v>0</v>
      </c>
      <c r="D46007">
        <v>5746</v>
      </c>
      <c r="E46007" t="s">
        <v>7</v>
      </c>
      <c r="F46007" t="s">
        <v>1115</v>
      </c>
      <c r="G46007" s="2">
        <f>DATE(YEAR(alarms[[#This Row],[time]]),MONTH(alarms[[#This Row],[time]]),DAY(alarms[[#This Row],[time]]))</f>
        <v>46083</v>
      </c>
      <c r="H46007">
        <f>HOUR(alarms[[#This Row],[time]])</f>
        <v>12</v>
      </c>
      <c r="I46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07">
        <f>IF(alarms[[#This Row],[מבצע]]="עם כלביא",10,17)</f>
        <v>17</v>
      </c>
    </row>
    <row r="46008" spans="1:10" x14ac:dyDescent="0.25">
      <c r="A46008" s="1">
        <v>46083.527094907404</v>
      </c>
      <c r="B46008" t="s">
        <v>1242</v>
      </c>
      <c r="C46008">
        <v>0</v>
      </c>
      <c r="D46008">
        <v>5746</v>
      </c>
      <c r="E46008" t="s">
        <v>7</v>
      </c>
      <c r="F46008" t="s">
        <v>1115</v>
      </c>
      <c r="G46008" s="2">
        <f>DATE(YEAR(alarms[[#This Row],[time]]),MONTH(alarms[[#This Row],[time]]),DAY(alarms[[#This Row],[time]]))</f>
        <v>46083</v>
      </c>
      <c r="H46008">
        <f>HOUR(alarms[[#This Row],[time]])</f>
        <v>12</v>
      </c>
      <c r="I46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08">
        <f>IF(alarms[[#This Row],[מבצע]]="עם כלביא",10,17)</f>
        <v>17</v>
      </c>
    </row>
    <row r="46009" spans="1:10" x14ac:dyDescent="0.25">
      <c r="A46009" s="1">
        <v>46083.527094907404</v>
      </c>
      <c r="B46009" t="s">
        <v>695</v>
      </c>
      <c r="C46009">
        <v>0</v>
      </c>
      <c r="D46009">
        <v>5746</v>
      </c>
      <c r="E46009" t="s">
        <v>7</v>
      </c>
      <c r="F46009" t="s">
        <v>1115</v>
      </c>
      <c r="G46009" s="2">
        <f>DATE(YEAR(alarms[[#This Row],[time]]),MONTH(alarms[[#This Row],[time]]),DAY(alarms[[#This Row],[time]]))</f>
        <v>46083</v>
      </c>
      <c r="H46009">
        <f>HOUR(alarms[[#This Row],[time]])</f>
        <v>12</v>
      </c>
      <c r="I46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09">
        <f>IF(alarms[[#This Row],[מבצע]]="עם כלביא",10,17)</f>
        <v>17</v>
      </c>
    </row>
    <row r="46010" spans="1:10" x14ac:dyDescent="0.25">
      <c r="A46010" s="1">
        <v>46083.527094907404</v>
      </c>
      <c r="B46010" t="s">
        <v>667</v>
      </c>
      <c r="C46010">
        <v>0</v>
      </c>
      <c r="D46010">
        <v>5746</v>
      </c>
      <c r="E46010" t="s">
        <v>7</v>
      </c>
      <c r="F46010" t="s">
        <v>1115</v>
      </c>
      <c r="G46010" s="2">
        <f>DATE(YEAR(alarms[[#This Row],[time]]),MONTH(alarms[[#This Row],[time]]),DAY(alarms[[#This Row],[time]]))</f>
        <v>46083</v>
      </c>
      <c r="H46010">
        <f>HOUR(alarms[[#This Row],[time]])</f>
        <v>12</v>
      </c>
      <c r="I46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10">
        <f>IF(alarms[[#This Row],[מבצע]]="עם כלביא",10,17)</f>
        <v>17</v>
      </c>
    </row>
    <row r="46011" spans="1:10" x14ac:dyDescent="0.25">
      <c r="A46011" s="1">
        <v>46083.527094907404</v>
      </c>
      <c r="B46011" t="s">
        <v>693</v>
      </c>
      <c r="C46011">
        <v>0</v>
      </c>
      <c r="D46011">
        <v>5746</v>
      </c>
      <c r="E46011" t="s">
        <v>7</v>
      </c>
      <c r="F46011" t="s">
        <v>1115</v>
      </c>
      <c r="G46011" s="2">
        <f>DATE(YEAR(alarms[[#This Row],[time]]),MONTH(alarms[[#This Row],[time]]),DAY(alarms[[#This Row],[time]]))</f>
        <v>46083</v>
      </c>
      <c r="H46011">
        <f>HOUR(alarms[[#This Row],[time]])</f>
        <v>12</v>
      </c>
      <c r="I46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11">
        <f>IF(alarms[[#This Row],[מבצע]]="עם כלביא",10,17)</f>
        <v>17</v>
      </c>
    </row>
    <row r="46012" spans="1:10" x14ac:dyDescent="0.25">
      <c r="A46012" s="1">
        <v>46083.527141203704</v>
      </c>
      <c r="B46012" t="s">
        <v>306</v>
      </c>
      <c r="C46012">
        <v>0</v>
      </c>
      <c r="D46012">
        <v>5746</v>
      </c>
      <c r="E46012" t="s">
        <v>7</v>
      </c>
      <c r="F46012" t="s">
        <v>1115</v>
      </c>
      <c r="G46012" s="2">
        <f>DATE(YEAR(alarms[[#This Row],[time]]),MONTH(alarms[[#This Row],[time]]),DAY(alarms[[#This Row],[time]]))</f>
        <v>46083</v>
      </c>
      <c r="H46012">
        <f>HOUR(alarms[[#This Row],[time]])</f>
        <v>12</v>
      </c>
      <c r="I46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12">
        <f>IF(alarms[[#This Row],[מבצע]]="עם כלביא",10,17)</f>
        <v>17</v>
      </c>
    </row>
    <row r="46013" spans="1:10" x14ac:dyDescent="0.25">
      <c r="A46013" s="1">
        <v>46083.527141203704</v>
      </c>
      <c r="B46013" t="s">
        <v>307</v>
      </c>
      <c r="C46013">
        <v>0</v>
      </c>
      <c r="D46013">
        <v>5746</v>
      </c>
      <c r="E46013" t="s">
        <v>7</v>
      </c>
      <c r="F46013" t="s">
        <v>1115</v>
      </c>
      <c r="G46013" s="2">
        <f>DATE(YEAR(alarms[[#This Row],[time]]),MONTH(alarms[[#This Row],[time]]),DAY(alarms[[#This Row],[time]]))</f>
        <v>46083</v>
      </c>
      <c r="H46013">
        <f>HOUR(alarms[[#This Row],[time]])</f>
        <v>12</v>
      </c>
      <c r="I46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13">
        <f>IF(alarms[[#This Row],[מבצע]]="עם כלביא",10,17)</f>
        <v>17</v>
      </c>
    </row>
    <row r="46014" spans="1:10" x14ac:dyDescent="0.25">
      <c r="A46014" s="1">
        <v>46083.527141203704</v>
      </c>
      <c r="B46014" t="s">
        <v>670</v>
      </c>
      <c r="C46014">
        <v>0</v>
      </c>
      <c r="D46014">
        <v>5746</v>
      </c>
      <c r="E46014" t="s">
        <v>7</v>
      </c>
      <c r="F46014" t="s">
        <v>1115</v>
      </c>
      <c r="G46014" s="2">
        <f>DATE(YEAR(alarms[[#This Row],[time]]),MONTH(alarms[[#This Row],[time]]),DAY(alarms[[#This Row],[time]]))</f>
        <v>46083</v>
      </c>
      <c r="H46014">
        <f>HOUR(alarms[[#This Row],[time]])</f>
        <v>12</v>
      </c>
      <c r="I46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14">
        <f>IF(alarms[[#This Row],[מבצע]]="עם כלביא",10,17)</f>
        <v>17</v>
      </c>
    </row>
    <row r="46015" spans="1:10" x14ac:dyDescent="0.25">
      <c r="A46015" s="1">
        <v>46083.527245370373</v>
      </c>
      <c r="B46015" t="s">
        <v>1513</v>
      </c>
      <c r="C46015">
        <v>0</v>
      </c>
      <c r="D46015">
        <v>5746</v>
      </c>
      <c r="E46015" t="s">
        <v>7</v>
      </c>
      <c r="F46015" t="s">
        <v>1115</v>
      </c>
      <c r="G46015" s="2">
        <f>DATE(YEAR(alarms[[#This Row],[time]]),MONTH(alarms[[#This Row],[time]]),DAY(alarms[[#This Row],[time]]))</f>
        <v>46083</v>
      </c>
      <c r="H46015">
        <f>HOUR(alarms[[#This Row],[time]])</f>
        <v>12</v>
      </c>
      <c r="I46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15">
        <f>IF(alarms[[#This Row],[מבצע]]="עם כלביא",10,17)</f>
        <v>17</v>
      </c>
    </row>
    <row r="46016" spans="1:10" x14ac:dyDescent="0.25">
      <c r="A46016" s="1">
        <v>46083.527453703704</v>
      </c>
      <c r="B46016" t="s">
        <v>694</v>
      </c>
      <c r="C46016">
        <v>0</v>
      </c>
      <c r="D46016">
        <v>5746</v>
      </c>
      <c r="E46016" t="s">
        <v>7</v>
      </c>
      <c r="F46016" t="s">
        <v>1115</v>
      </c>
      <c r="G46016" s="2">
        <f>DATE(YEAR(alarms[[#This Row],[time]]),MONTH(alarms[[#This Row],[time]]),DAY(alarms[[#This Row],[time]]))</f>
        <v>46083</v>
      </c>
      <c r="H46016">
        <f>HOUR(alarms[[#This Row],[time]])</f>
        <v>12</v>
      </c>
      <c r="I46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16">
        <f>IF(alarms[[#This Row],[מבצע]]="עם כלביא",10,17)</f>
        <v>17</v>
      </c>
    </row>
    <row r="46017" spans="1:10" x14ac:dyDescent="0.25">
      <c r="A46017" s="1">
        <v>46083.527453703704</v>
      </c>
      <c r="B46017" t="s">
        <v>515</v>
      </c>
      <c r="C46017">
        <v>0</v>
      </c>
      <c r="D46017">
        <v>5746</v>
      </c>
      <c r="E46017" t="s">
        <v>7</v>
      </c>
      <c r="F46017" t="s">
        <v>1115</v>
      </c>
      <c r="G46017" s="2">
        <f>DATE(YEAR(alarms[[#This Row],[time]]),MONTH(alarms[[#This Row],[time]]),DAY(alarms[[#This Row],[time]]))</f>
        <v>46083</v>
      </c>
      <c r="H46017">
        <f>HOUR(alarms[[#This Row],[time]])</f>
        <v>12</v>
      </c>
      <c r="I46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17">
        <f>IF(alarms[[#This Row],[מבצע]]="עם כלביא",10,17)</f>
        <v>17</v>
      </c>
    </row>
    <row r="46018" spans="1:10" x14ac:dyDescent="0.25">
      <c r="A46018" s="1">
        <v>46083.527453703704</v>
      </c>
      <c r="B46018" t="s">
        <v>705</v>
      </c>
      <c r="C46018">
        <v>0</v>
      </c>
      <c r="D46018">
        <v>5746</v>
      </c>
      <c r="E46018" t="s">
        <v>7</v>
      </c>
      <c r="F46018" t="s">
        <v>1115</v>
      </c>
      <c r="G46018" s="2">
        <f>DATE(YEAR(alarms[[#This Row],[time]]),MONTH(alarms[[#This Row],[time]]),DAY(alarms[[#This Row],[time]]))</f>
        <v>46083</v>
      </c>
      <c r="H46018">
        <f>HOUR(alarms[[#This Row],[time]])</f>
        <v>12</v>
      </c>
      <c r="I46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18">
        <f>IF(alarms[[#This Row],[מבצע]]="עם כלביא",10,17)</f>
        <v>17</v>
      </c>
    </row>
    <row r="46019" spans="1:10" x14ac:dyDescent="0.25">
      <c r="A46019" s="1">
        <v>46083.527453703704</v>
      </c>
      <c r="B46019" t="s">
        <v>1117</v>
      </c>
      <c r="C46019">
        <v>0</v>
      </c>
      <c r="D46019">
        <v>5746</v>
      </c>
      <c r="E46019" t="s">
        <v>7</v>
      </c>
      <c r="F46019" t="s">
        <v>1115</v>
      </c>
      <c r="G46019" s="2">
        <f>DATE(YEAR(alarms[[#This Row],[time]]),MONTH(alarms[[#This Row],[time]]),DAY(alarms[[#This Row],[time]]))</f>
        <v>46083</v>
      </c>
      <c r="H46019">
        <f>HOUR(alarms[[#This Row],[time]])</f>
        <v>12</v>
      </c>
      <c r="I46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19">
        <f>IF(alarms[[#This Row],[מבצע]]="עם כלביא",10,17)</f>
        <v>17</v>
      </c>
    </row>
    <row r="46020" spans="1:10" x14ac:dyDescent="0.25">
      <c r="A46020" s="1">
        <v>46083.527453703704</v>
      </c>
      <c r="B46020" t="s">
        <v>696</v>
      </c>
      <c r="C46020">
        <v>0</v>
      </c>
      <c r="D46020">
        <v>5746</v>
      </c>
      <c r="E46020" t="s">
        <v>7</v>
      </c>
      <c r="F46020" t="s">
        <v>1115</v>
      </c>
      <c r="G46020" s="2">
        <f>DATE(YEAR(alarms[[#This Row],[time]]),MONTH(alarms[[#This Row],[time]]),DAY(alarms[[#This Row],[time]]))</f>
        <v>46083</v>
      </c>
      <c r="H46020">
        <f>HOUR(alarms[[#This Row],[time]])</f>
        <v>12</v>
      </c>
      <c r="I46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20">
        <f>IF(alarms[[#This Row],[מבצע]]="עם כלביא",10,17)</f>
        <v>17</v>
      </c>
    </row>
    <row r="46021" spans="1:10" x14ac:dyDescent="0.25">
      <c r="A46021" s="1">
        <v>46083.527638888889</v>
      </c>
      <c r="B46021" t="s">
        <v>635</v>
      </c>
      <c r="C46021">
        <v>0</v>
      </c>
      <c r="D46021">
        <v>5746</v>
      </c>
      <c r="E46021" t="s">
        <v>7</v>
      </c>
      <c r="F46021" t="s">
        <v>1115</v>
      </c>
      <c r="G46021" s="2">
        <f>DATE(YEAR(alarms[[#This Row],[time]]),MONTH(alarms[[#This Row],[time]]),DAY(alarms[[#This Row],[time]]))</f>
        <v>46083</v>
      </c>
      <c r="H46021">
        <f>HOUR(alarms[[#This Row],[time]])</f>
        <v>12</v>
      </c>
      <c r="I46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21">
        <f>IF(alarms[[#This Row],[מבצע]]="עם כלביא",10,17)</f>
        <v>17</v>
      </c>
    </row>
    <row r="46022" spans="1:10" x14ac:dyDescent="0.25">
      <c r="A46022" s="1">
        <v>46083.527638888889</v>
      </c>
      <c r="B46022" t="s">
        <v>468</v>
      </c>
      <c r="C46022">
        <v>0</v>
      </c>
      <c r="D46022">
        <v>5746</v>
      </c>
      <c r="E46022" t="s">
        <v>7</v>
      </c>
      <c r="F46022" t="s">
        <v>1115</v>
      </c>
      <c r="G46022" s="2">
        <f>DATE(YEAR(alarms[[#This Row],[time]]),MONTH(alarms[[#This Row],[time]]),DAY(alarms[[#This Row],[time]]))</f>
        <v>46083</v>
      </c>
      <c r="H46022">
        <f>HOUR(alarms[[#This Row],[time]])</f>
        <v>12</v>
      </c>
      <c r="I46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22">
        <f>IF(alarms[[#This Row],[מבצע]]="עם כלביא",10,17)</f>
        <v>17</v>
      </c>
    </row>
    <row r="46023" spans="1:10" x14ac:dyDescent="0.25">
      <c r="A46023" s="1">
        <v>46083.527638888889</v>
      </c>
      <c r="B46023" t="s">
        <v>323</v>
      </c>
      <c r="C46023">
        <v>0</v>
      </c>
      <c r="D46023">
        <v>5746</v>
      </c>
      <c r="E46023" t="s">
        <v>7</v>
      </c>
      <c r="F46023" t="s">
        <v>1115</v>
      </c>
      <c r="G46023" s="2">
        <f>DATE(YEAR(alarms[[#This Row],[time]]),MONTH(alarms[[#This Row],[time]]),DAY(alarms[[#This Row],[time]]))</f>
        <v>46083</v>
      </c>
      <c r="H46023">
        <f>HOUR(alarms[[#This Row],[time]])</f>
        <v>12</v>
      </c>
      <c r="I46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23">
        <f>IF(alarms[[#This Row],[מבצע]]="עם כלביא",10,17)</f>
        <v>17</v>
      </c>
    </row>
    <row r="46024" spans="1:10" x14ac:dyDescent="0.25">
      <c r="A46024" s="1">
        <v>46083.527638888889</v>
      </c>
      <c r="B46024" t="s">
        <v>321</v>
      </c>
      <c r="C46024">
        <v>0</v>
      </c>
      <c r="D46024">
        <v>5746</v>
      </c>
      <c r="E46024" t="s">
        <v>7</v>
      </c>
      <c r="F46024" t="s">
        <v>1115</v>
      </c>
      <c r="G46024" s="2">
        <f>DATE(YEAR(alarms[[#This Row],[time]]),MONTH(alarms[[#This Row],[time]]),DAY(alarms[[#This Row],[time]]))</f>
        <v>46083</v>
      </c>
      <c r="H46024">
        <f>HOUR(alarms[[#This Row],[time]])</f>
        <v>12</v>
      </c>
      <c r="I46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24">
        <f>IF(alarms[[#This Row],[מבצע]]="עם כלביא",10,17)</f>
        <v>17</v>
      </c>
    </row>
    <row r="46025" spans="1:10" x14ac:dyDescent="0.25">
      <c r="A46025" s="1">
        <v>46083.527638888889</v>
      </c>
      <c r="B46025" t="s">
        <v>636</v>
      </c>
      <c r="C46025">
        <v>0</v>
      </c>
      <c r="D46025">
        <v>5746</v>
      </c>
      <c r="E46025" t="s">
        <v>7</v>
      </c>
      <c r="F46025" t="s">
        <v>1115</v>
      </c>
      <c r="G46025" s="2">
        <f>DATE(YEAR(alarms[[#This Row],[time]]),MONTH(alarms[[#This Row],[time]]),DAY(alarms[[#This Row],[time]]))</f>
        <v>46083</v>
      </c>
      <c r="H46025">
        <f>HOUR(alarms[[#This Row],[time]])</f>
        <v>12</v>
      </c>
      <c r="I46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25">
        <f>IF(alarms[[#This Row],[מבצע]]="עם כלביא",10,17)</f>
        <v>17</v>
      </c>
    </row>
    <row r="46026" spans="1:10" x14ac:dyDescent="0.25">
      <c r="A46026" s="1">
        <v>46083.527638888889</v>
      </c>
      <c r="B46026" t="s">
        <v>236</v>
      </c>
      <c r="C46026">
        <v>0</v>
      </c>
      <c r="D46026">
        <v>5746</v>
      </c>
      <c r="E46026" t="s">
        <v>7</v>
      </c>
      <c r="F46026" t="s">
        <v>1115</v>
      </c>
      <c r="G46026" s="2">
        <f>DATE(YEAR(alarms[[#This Row],[time]]),MONTH(alarms[[#This Row],[time]]),DAY(alarms[[#This Row],[time]]))</f>
        <v>46083</v>
      </c>
      <c r="H46026">
        <f>HOUR(alarms[[#This Row],[time]])</f>
        <v>12</v>
      </c>
      <c r="I46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26">
        <f>IF(alarms[[#This Row],[מבצע]]="עם כלביא",10,17)</f>
        <v>17</v>
      </c>
    </row>
    <row r="46027" spans="1:10" x14ac:dyDescent="0.25">
      <c r="A46027" s="1">
        <v>46083.528229166666</v>
      </c>
      <c r="B46027" t="s">
        <v>129</v>
      </c>
      <c r="C46027">
        <v>0</v>
      </c>
      <c r="D46027">
        <v>5746</v>
      </c>
      <c r="E46027" t="s">
        <v>7</v>
      </c>
      <c r="F46027" t="s">
        <v>1115</v>
      </c>
      <c r="G46027" s="2">
        <f>DATE(YEAR(alarms[[#This Row],[time]]),MONTH(alarms[[#This Row],[time]]),DAY(alarms[[#This Row],[time]]))</f>
        <v>46083</v>
      </c>
      <c r="H46027">
        <f>HOUR(alarms[[#This Row],[time]])</f>
        <v>12</v>
      </c>
      <c r="I46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27">
        <f>IF(alarms[[#This Row],[מבצע]]="עם כלביא",10,17)</f>
        <v>17</v>
      </c>
    </row>
    <row r="46028" spans="1:10" x14ac:dyDescent="0.25">
      <c r="A46028" s="1">
        <v>46083.528356481482</v>
      </c>
      <c r="B46028" t="s">
        <v>240</v>
      </c>
      <c r="C46028">
        <v>0</v>
      </c>
      <c r="D46028">
        <v>5746</v>
      </c>
      <c r="E46028" t="s">
        <v>7</v>
      </c>
      <c r="F46028" t="s">
        <v>1115</v>
      </c>
      <c r="G46028" s="2">
        <f>DATE(YEAR(alarms[[#This Row],[time]]),MONTH(alarms[[#This Row],[time]]),DAY(alarms[[#This Row],[time]]))</f>
        <v>46083</v>
      </c>
      <c r="H46028">
        <f>HOUR(alarms[[#This Row],[time]])</f>
        <v>12</v>
      </c>
      <c r="I46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28">
        <f>IF(alarms[[#This Row],[מבצע]]="עם כלביא",10,17)</f>
        <v>17</v>
      </c>
    </row>
    <row r="46029" spans="1:10" x14ac:dyDescent="0.25">
      <c r="A46029" s="1">
        <v>46083.528356481482</v>
      </c>
      <c r="B46029" t="s">
        <v>239</v>
      </c>
      <c r="C46029">
        <v>0</v>
      </c>
      <c r="D46029">
        <v>5746</v>
      </c>
      <c r="E46029" t="s">
        <v>7</v>
      </c>
      <c r="F46029" t="s">
        <v>1115</v>
      </c>
      <c r="G46029" s="2">
        <f>DATE(YEAR(alarms[[#This Row],[time]]),MONTH(alarms[[#This Row],[time]]),DAY(alarms[[#This Row],[time]]))</f>
        <v>46083</v>
      </c>
      <c r="H46029">
        <f>HOUR(alarms[[#This Row],[time]])</f>
        <v>12</v>
      </c>
      <c r="I46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29">
        <f>IF(alarms[[#This Row],[מבצע]]="עם כלביא",10,17)</f>
        <v>17</v>
      </c>
    </row>
    <row r="46030" spans="1:10" x14ac:dyDescent="0.25">
      <c r="A46030" s="1">
        <v>46083.528356481482</v>
      </c>
      <c r="B46030" t="s">
        <v>216</v>
      </c>
      <c r="C46030">
        <v>0</v>
      </c>
      <c r="D46030">
        <v>5746</v>
      </c>
      <c r="E46030" t="s">
        <v>7</v>
      </c>
      <c r="F46030" t="s">
        <v>1115</v>
      </c>
      <c r="G46030" s="2">
        <f>DATE(YEAR(alarms[[#This Row],[time]]),MONTH(alarms[[#This Row],[time]]),DAY(alarms[[#This Row],[time]]))</f>
        <v>46083</v>
      </c>
      <c r="H46030">
        <f>HOUR(alarms[[#This Row],[time]])</f>
        <v>12</v>
      </c>
      <c r="I46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30">
        <f>IF(alarms[[#This Row],[מבצע]]="עם כלביא",10,17)</f>
        <v>17</v>
      </c>
    </row>
    <row r="46031" spans="1:10" x14ac:dyDescent="0.25">
      <c r="A46031" s="1">
        <v>46083.528356481482</v>
      </c>
      <c r="B46031" t="s">
        <v>1551</v>
      </c>
      <c r="C46031">
        <v>0</v>
      </c>
      <c r="D46031">
        <v>5746</v>
      </c>
      <c r="E46031" t="s">
        <v>7</v>
      </c>
      <c r="F46031" t="s">
        <v>1115</v>
      </c>
      <c r="G46031" s="2">
        <f>DATE(YEAR(alarms[[#This Row],[time]]),MONTH(alarms[[#This Row],[time]]),DAY(alarms[[#This Row],[time]]))</f>
        <v>46083</v>
      </c>
      <c r="H46031">
        <f>HOUR(alarms[[#This Row],[time]])</f>
        <v>12</v>
      </c>
      <c r="I46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31">
        <f>IF(alarms[[#This Row],[מבצע]]="עם כלביא",10,17)</f>
        <v>17</v>
      </c>
    </row>
    <row r="46032" spans="1:10" x14ac:dyDescent="0.25">
      <c r="A46032" s="1">
        <v>46083.528356481482</v>
      </c>
      <c r="B46032" t="s">
        <v>631</v>
      </c>
      <c r="C46032">
        <v>0</v>
      </c>
      <c r="D46032">
        <v>5746</v>
      </c>
      <c r="E46032" t="s">
        <v>7</v>
      </c>
      <c r="F46032" t="s">
        <v>1115</v>
      </c>
      <c r="G46032" s="2">
        <f>DATE(YEAR(alarms[[#This Row],[time]]),MONTH(alarms[[#This Row],[time]]),DAY(alarms[[#This Row],[time]]))</f>
        <v>46083</v>
      </c>
      <c r="H46032">
        <f>HOUR(alarms[[#This Row],[time]])</f>
        <v>12</v>
      </c>
      <c r="I46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32">
        <f>IF(alarms[[#This Row],[מבצע]]="עם כלביא",10,17)</f>
        <v>17</v>
      </c>
    </row>
    <row r="46033" spans="1:10" x14ac:dyDescent="0.25">
      <c r="A46033" s="1">
        <v>46083.528356481482</v>
      </c>
      <c r="B46033" t="s">
        <v>237</v>
      </c>
      <c r="C46033">
        <v>0</v>
      </c>
      <c r="D46033">
        <v>5746</v>
      </c>
      <c r="E46033" t="s">
        <v>7</v>
      </c>
      <c r="F46033" t="s">
        <v>1115</v>
      </c>
      <c r="G46033" s="2">
        <f>DATE(YEAR(alarms[[#This Row],[time]]),MONTH(alarms[[#This Row],[time]]),DAY(alarms[[#This Row],[time]]))</f>
        <v>46083</v>
      </c>
      <c r="H46033">
        <f>HOUR(alarms[[#This Row],[time]])</f>
        <v>12</v>
      </c>
      <c r="I46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33">
        <f>IF(alarms[[#This Row],[מבצע]]="עם כלביא",10,17)</f>
        <v>17</v>
      </c>
    </row>
    <row r="46034" spans="1:10" x14ac:dyDescent="0.25">
      <c r="A46034" s="1">
        <v>46083.528356481482</v>
      </c>
      <c r="B46034" t="s">
        <v>116</v>
      </c>
      <c r="C46034">
        <v>0</v>
      </c>
      <c r="D46034">
        <v>5746</v>
      </c>
      <c r="E46034" t="s">
        <v>7</v>
      </c>
      <c r="F46034" t="s">
        <v>1115</v>
      </c>
      <c r="G46034" s="2">
        <f>DATE(YEAR(alarms[[#This Row],[time]]),MONTH(alarms[[#This Row],[time]]),DAY(alarms[[#This Row],[time]]))</f>
        <v>46083</v>
      </c>
      <c r="H46034">
        <f>HOUR(alarms[[#This Row],[time]])</f>
        <v>12</v>
      </c>
      <c r="I46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34">
        <f>IF(alarms[[#This Row],[מבצע]]="עם כלביא",10,17)</f>
        <v>17</v>
      </c>
    </row>
    <row r="46035" spans="1:10" x14ac:dyDescent="0.25">
      <c r="A46035" s="1">
        <v>46083.528356481482</v>
      </c>
      <c r="B46035" t="s">
        <v>214</v>
      </c>
      <c r="C46035">
        <v>0</v>
      </c>
      <c r="D46035">
        <v>5746</v>
      </c>
      <c r="E46035" t="s">
        <v>7</v>
      </c>
      <c r="F46035" t="s">
        <v>1115</v>
      </c>
      <c r="G46035" s="2">
        <f>DATE(YEAR(alarms[[#This Row],[time]]),MONTH(alarms[[#This Row],[time]]),DAY(alarms[[#This Row],[time]]))</f>
        <v>46083</v>
      </c>
      <c r="H46035">
        <f>HOUR(alarms[[#This Row],[time]])</f>
        <v>12</v>
      </c>
      <c r="I46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35">
        <f>IF(alarms[[#This Row],[מבצע]]="עם כלביא",10,17)</f>
        <v>17</v>
      </c>
    </row>
    <row r="46036" spans="1:10" x14ac:dyDescent="0.25">
      <c r="A46036" s="1">
        <v>46083.528356481482</v>
      </c>
      <c r="B46036" t="s">
        <v>632</v>
      </c>
      <c r="C46036">
        <v>0</v>
      </c>
      <c r="D46036">
        <v>5746</v>
      </c>
      <c r="E46036" t="s">
        <v>7</v>
      </c>
      <c r="F46036" t="s">
        <v>1115</v>
      </c>
      <c r="G46036" s="2">
        <f>DATE(YEAR(alarms[[#This Row],[time]]),MONTH(alarms[[#This Row],[time]]),DAY(alarms[[#This Row],[time]]))</f>
        <v>46083</v>
      </c>
      <c r="H46036">
        <f>HOUR(alarms[[#This Row],[time]])</f>
        <v>12</v>
      </c>
      <c r="I46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36">
        <f>IF(alarms[[#This Row],[מבצע]]="עם כלביא",10,17)</f>
        <v>17</v>
      </c>
    </row>
    <row r="46037" spans="1:10" x14ac:dyDescent="0.25">
      <c r="A46037" s="1">
        <v>46083.528356481482</v>
      </c>
      <c r="B46037" t="s">
        <v>14</v>
      </c>
      <c r="C46037">
        <v>0</v>
      </c>
      <c r="D46037">
        <v>5746</v>
      </c>
      <c r="E46037" t="s">
        <v>7</v>
      </c>
      <c r="F46037" t="s">
        <v>1115</v>
      </c>
      <c r="G46037" s="2">
        <f>DATE(YEAR(alarms[[#This Row],[time]]),MONTH(alarms[[#This Row],[time]]),DAY(alarms[[#This Row],[time]]))</f>
        <v>46083</v>
      </c>
      <c r="H46037">
        <f>HOUR(alarms[[#This Row],[time]])</f>
        <v>12</v>
      </c>
      <c r="I46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37">
        <f>IF(alarms[[#This Row],[מבצע]]="עם כלביא",10,17)</f>
        <v>17</v>
      </c>
    </row>
    <row r="46038" spans="1:10" x14ac:dyDescent="0.25">
      <c r="A46038" s="1">
        <v>46083.528356481482</v>
      </c>
      <c r="B46038" t="s">
        <v>238</v>
      </c>
      <c r="C46038">
        <v>0</v>
      </c>
      <c r="D46038">
        <v>5746</v>
      </c>
      <c r="E46038" t="s">
        <v>7</v>
      </c>
      <c r="F46038" t="s">
        <v>1115</v>
      </c>
      <c r="G46038" s="2">
        <f>DATE(YEAR(alarms[[#This Row],[time]]),MONTH(alarms[[#This Row],[time]]),DAY(alarms[[#This Row],[time]]))</f>
        <v>46083</v>
      </c>
      <c r="H46038">
        <f>HOUR(alarms[[#This Row],[time]])</f>
        <v>12</v>
      </c>
      <c r="I46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38">
        <f>IF(alarms[[#This Row],[מבצע]]="עם כלביא",10,17)</f>
        <v>17</v>
      </c>
    </row>
    <row r="46039" spans="1:10" x14ac:dyDescent="0.25">
      <c r="A46039" s="1">
        <v>46083.528356481482</v>
      </c>
      <c r="B46039" t="s">
        <v>6</v>
      </c>
      <c r="C46039">
        <v>0</v>
      </c>
      <c r="D46039">
        <v>5746</v>
      </c>
      <c r="E46039" t="s">
        <v>7</v>
      </c>
      <c r="F46039" t="s">
        <v>1115</v>
      </c>
      <c r="G46039" s="2">
        <f>DATE(YEAR(alarms[[#This Row],[time]]),MONTH(alarms[[#This Row],[time]]),DAY(alarms[[#This Row],[time]]))</f>
        <v>46083</v>
      </c>
      <c r="H46039">
        <f>HOUR(alarms[[#This Row],[time]])</f>
        <v>12</v>
      </c>
      <c r="I46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39">
        <f>IF(alarms[[#This Row],[מבצע]]="עם כלביא",10,17)</f>
        <v>17</v>
      </c>
    </row>
    <row r="46040" spans="1:10" x14ac:dyDescent="0.25">
      <c r="A46040" s="1">
        <v>46083.528356481482</v>
      </c>
      <c r="B46040" t="s">
        <v>15</v>
      </c>
      <c r="C46040">
        <v>0</v>
      </c>
      <c r="D46040">
        <v>5746</v>
      </c>
      <c r="E46040" t="s">
        <v>7</v>
      </c>
      <c r="F46040" t="s">
        <v>1115</v>
      </c>
      <c r="G46040" s="2">
        <f>DATE(YEAR(alarms[[#This Row],[time]]),MONTH(alarms[[#This Row],[time]]),DAY(alarms[[#This Row],[time]]))</f>
        <v>46083</v>
      </c>
      <c r="H46040">
        <f>HOUR(alarms[[#This Row],[time]])</f>
        <v>12</v>
      </c>
      <c r="I46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40">
        <f>IF(alarms[[#This Row],[מבצע]]="עם כלביא",10,17)</f>
        <v>17</v>
      </c>
    </row>
    <row r="46041" spans="1:10" x14ac:dyDescent="0.25">
      <c r="A46041" s="1">
        <v>46083.528356481482</v>
      </c>
      <c r="B46041" t="s">
        <v>208</v>
      </c>
      <c r="C46041">
        <v>0</v>
      </c>
      <c r="D46041">
        <v>5746</v>
      </c>
      <c r="E46041" t="s">
        <v>7</v>
      </c>
      <c r="F46041" t="s">
        <v>1115</v>
      </c>
      <c r="G46041" s="2">
        <f>DATE(YEAR(alarms[[#This Row],[time]]),MONTH(alarms[[#This Row],[time]]),DAY(alarms[[#This Row],[time]]))</f>
        <v>46083</v>
      </c>
      <c r="H46041">
        <f>HOUR(alarms[[#This Row],[time]])</f>
        <v>12</v>
      </c>
      <c r="I46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41">
        <f>IF(alarms[[#This Row],[מבצע]]="עם כלביא",10,17)</f>
        <v>17</v>
      </c>
    </row>
    <row r="46042" spans="1:10" x14ac:dyDescent="0.25">
      <c r="A46042" s="1">
        <v>46083.528356481482</v>
      </c>
      <c r="B46042" t="s">
        <v>633</v>
      </c>
      <c r="C46042">
        <v>0</v>
      </c>
      <c r="D46042">
        <v>5746</v>
      </c>
      <c r="E46042" t="s">
        <v>7</v>
      </c>
      <c r="F46042" t="s">
        <v>1115</v>
      </c>
      <c r="G46042" s="2">
        <f>DATE(YEAR(alarms[[#This Row],[time]]),MONTH(alarms[[#This Row],[time]]),DAY(alarms[[#This Row],[time]]))</f>
        <v>46083</v>
      </c>
      <c r="H46042">
        <f>HOUR(alarms[[#This Row],[time]])</f>
        <v>12</v>
      </c>
      <c r="I46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42">
        <f>IF(alarms[[#This Row],[מבצע]]="עם כלביא",10,17)</f>
        <v>17</v>
      </c>
    </row>
    <row r="46043" spans="1:10" x14ac:dyDescent="0.25">
      <c r="A46043" s="1">
        <v>46083.528356481482</v>
      </c>
      <c r="B46043" t="s">
        <v>217</v>
      </c>
      <c r="C46043">
        <v>0</v>
      </c>
      <c r="D46043">
        <v>5746</v>
      </c>
      <c r="E46043" t="s">
        <v>7</v>
      </c>
      <c r="F46043" t="s">
        <v>1115</v>
      </c>
      <c r="G46043" s="2">
        <f>DATE(YEAR(alarms[[#This Row],[time]]),MONTH(alarms[[#This Row],[time]]),DAY(alarms[[#This Row],[time]]))</f>
        <v>46083</v>
      </c>
      <c r="H46043">
        <f>HOUR(alarms[[#This Row],[time]])</f>
        <v>12</v>
      </c>
      <c r="I46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43">
        <f>IF(alarms[[#This Row],[מבצע]]="עם כלביא",10,17)</f>
        <v>17</v>
      </c>
    </row>
    <row r="46044" spans="1:10" x14ac:dyDescent="0.25">
      <c r="A46044" s="1">
        <v>46083.528356481482</v>
      </c>
      <c r="B46044" t="s">
        <v>181</v>
      </c>
      <c r="C46044">
        <v>0</v>
      </c>
      <c r="D46044">
        <v>5746</v>
      </c>
      <c r="E46044" t="s">
        <v>7</v>
      </c>
      <c r="F46044" t="s">
        <v>1115</v>
      </c>
      <c r="G46044" s="2">
        <f>DATE(YEAR(alarms[[#This Row],[time]]),MONTH(alarms[[#This Row],[time]]),DAY(alarms[[#This Row],[time]]))</f>
        <v>46083</v>
      </c>
      <c r="H46044">
        <f>HOUR(alarms[[#This Row],[time]])</f>
        <v>12</v>
      </c>
      <c r="I46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44">
        <f>IF(alarms[[#This Row],[מבצע]]="עם כלביא",10,17)</f>
        <v>17</v>
      </c>
    </row>
    <row r="46045" spans="1:10" x14ac:dyDescent="0.25">
      <c r="A46045" s="1">
        <v>46083.528356481482</v>
      </c>
      <c r="B46045" t="s">
        <v>215</v>
      </c>
      <c r="C46045">
        <v>0</v>
      </c>
      <c r="D46045">
        <v>5746</v>
      </c>
      <c r="E46045" t="s">
        <v>7</v>
      </c>
      <c r="F46045" t="s">
        <v>1115</v>
      </c>
      <c r="G46045" s="2">
        <f>DATE(YEAR(alarms[[#This Row],[time]]),MONTH(alarms[[#This Row],[time]]),DAY(alarms[[#This Row],[time]]))</f>
        <v>46083</v>
      </c>
      <c r="H46045">
        <f>HOUR(alarms[[#This Row],[time]])</f>
        <v>12</v>
      </c>
      <c r="I46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45">
        <f>IF(alarms[[#This Row],[מבצע]]="עם כלביא",10,17)</f>
        <v>17</v>
      </c>
    </row>
    <row r="46046" spans="1:10" x14ac:dyDescent="0.25">
      <c r="A46046" s="1">
        <v>46083.528356481482</v>
      </c>
      <c r="B46046" t="s">
        <v>1395</v>
      </c>
      <c r="C46046">
        <v>0</v>
      </c>
      <c r="D46046">
        <v>5746</v>
      </c>
      <c r="E46046" t="s">
        <v>7</v>
      </c>
      <c r="F46046" t="s">
        <v>1115</v>
      </c>
      <c r="G46046" s="2">
        <f>DATE(YEAR(alarms[[#This Row],[time]]),MONTH(alarms[[#This Row],[time]]),DAY(alarms[[#This Row],[time]]))</f>
        <v>46083</v>
      </c>
      <c r="H46046">
        <f>HOUR(alarms[[#This Row],[time]])</f>
        <v>12</v>
      </c>
      <c r="I46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46">
        <f>IF(alarms[[#This Row],[מבצע]]="עם כלביא",10,17)</f>
        <v>17</v>
      </c>
    </row>
    <row r="46047" spans="1:10" x14ac:dyDescent="0.25">
      <c r="A46047" s="1">
        <v>46083.528356481482</v>
      </c>
      <c r="B46047" t="s">
        <v>242</v>
      </c>
      <c r="C46047">
        <v>0</v>
      </c>
      <c r="D46047">
        <v>5746</v>
      </c>
      <c r="E46047" t="s">
        <v>7</v>
      </c>
      <c r="F46047" t="s">
        <v>1115</v>
      </c>
      <c r="G46047" s="2">
        <f>DATE(YEAR(alarms[[#This Row],[time]]),MONTH(alarms[[#This Row],[time]]),DAY(alarms[[#This Row],[time]]))</f>
        <v>46083</v>
      </c>
      <c r="H46047">
        <f>HOUR(alarms[[#This Row],[time]])</f>
        <v>12</v>
      </c>
      <c r="I46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47">
        <f>IF(alarms[[#This Row],[מבצע]]="עם כלביא",10,17)</f>
        <v>17</v>
      </c>
    </row>
    <row r="46048" spans="1:10" x14ac:dyDescent="0.25">
      <c r="A46048" s="1">
        <v>46083.528587962966</v>
      </c>
      <c r="B46048" t="s">
        <v>117</v>
      </c>
      <c r="C46048">
        <v>0</v>
      </c>
      <c r="D46048">
        <v>5746</v>
      </c>
      <c r="E46048" t="s">
        <v>7</v>
      </c>
      <c r="F46048" t="s">
        <v>1115</v>
      </c>
      <c r="G46048" s="2">
        <f>DATE(YEAR(alarms[[#This Row],[time]]),MONTH(alarms[[#This Row],[time]]),DAY(alarms[[#This Row],[time]]))</f>
        <v>46083</v>
      </c>
      <c r="H46048">
        <f>HOUR(alarms[[#This Row],[time]])</f>
        <v>12</v>
      </c>
      <c r="I46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48">
        <f>IF(alarms[[#This Row],[מבצע]]="עם כלביא",10,17)</f>
        <v>17</v>
      </c>
    </row>
    <row r="46049" spans="1:10" x14ac:dyDescent="0.25">
      <c r="A46049" s="1">
        <v>46083.528587962966</v>
      </c>
      <c r="B46049" t="s">
        <v>622</v>
      </c>
      <c r="C46049">
        <v>0</v>
      </c>
      <c r="D46049">
        <v>5746</v>
      </c>
      <c r="E46049" t="s">
        <v>7</v>
      </c>
      <c r="F46049" t="s">
        <v>1115</v>
      </c>
      <c r="G46049" s="2">
        <f>DATE(YEAR(alarms[[#This Row],[time]]),MONTH(alarms[[#This Row],[time]]),DAY(alarms[[#This Row],[time]]))</f>
        <v>46083</v>
      </c>
      <c r="H46049">
        <f>HOUR(alarms[[#This Row],[time]])</f>
        <v>12</v>
      </c>
      <c r="I46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49">
        <f>IF(alarms[[#This Row],[מבצע]]="עם כלביא",10,17)</f>
        <v>17</v>
      </c>
    </row>
    <row r="46050" spans="1:10" x14ac:dyDescent="0.25">
      <c r="A46050" s="1">
        <v>46083.528587962966</v>
      </c>
      <c r="B46050" t="s">
        <v>623</v>
      </c>
      <c r="C46050">
        <v>0</v>
      </c>
      <c r="D46050">
        <v>5746</v>
      </c>
      <c r="E46050" t="s">
        <v>7</v>
      </c>
      <c r="F46050" t="s">
        <v>1115</v>
      </c>
      <c r="G46050" s="2">
        <f>DATE(YEAR(alarms[[#This Row],[time]]),MONTH(alarms[[#This Row],[time]]),DAY(alarms[[#This Row],[time]]))</f>
        <v>46083</v>
      </c>
      <c r="H46050">
        <f>HOUR(alarms[[#This Row],[time]])</f>
        <v>12</v>
      </c>
      <c r="I46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50">
        <f>IF(alarms[[#This Row],[מבצע]]="עם כלביא",10,17)</f>
        <v>17</v>
      </c>
    </row>
    <row r="46051" spans="1:10" x14ac:dyDescent="0.25">
      <c r="A46051" s="1">
        <v>46083.528587962966</v>
      </c>
      <c r="B46051" t="s">
        <v>624</v>
      </c>
      <c r="C46051">
        <v>0</v>
      </c>
      <c r="D46051">
        <v>5746</v>
      </c>
      <c r="E46051" t="s">
        <v>7</v>
      </c>
      <c r="F46051" t="s">
        <v>1115</v>
      </c>
      <c r="G46051" s="2">
        <f>DATE(YEAR(alarms[[#This Row],[time]]),MONTH(alarms[[#This Row],[time]]),DAY(alarms[[#This Row],[time]]))</f>
        <v>46083</v>
      </c>
      <c r="H46051">
        <f>HOUR(alarms[[#This Row],[time]])</f>
        <v>12</v>
      </c>
      <c r="I46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51">
        <f>IF(alarms[[#This Row],[מבצע]]="עם כלביא",10,17)</f>
        <v>17</v>
      </c>
    </row>
    <row r="46052" spans="1:10" x14ac:dyDescent="0.25">
      <c r="A46052" s="1">
        <v>46083.528587962966</v>
      </c>
      <c r="B46052" t="s">
        <v>187</v>
      </c>
      <c r="C46052">
        <v>0</v>
      </c>
      <c r="D46052">
        <v>5746</v>
      </c>
      <c r="E46052" t="s">
        <v>7</v>
      </c>
      <c r="F46052" t="s">
        <v>1115</v>
      </c>
      <c r="G46052" s="2">
        <f>DATE(YEAR(alarms[[#This Row],[time]]),MONTH(alarms[[#This Row],[time]]),DAY(alarms[[#This Row],[time]]))</f>
        <v>46083</v>
      </c>
      <c r="H46052">
        <f>HOUR(alarms[[#This Row],[time]])</f>
        <v>12</v>
      </c>
      <c r="I46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52">
        <f>IF(alarms[[#This Row],[מבצע]]="עם כלביא",10,17)</f>
        <v>17</v>
      </c>
    </row>
    <row r="46053" spans="1:10" x14ac:dyDescent="0.25">
      <c r="A46053" s="1">
        <v>46083.528587962966</v>
      </c>
      <c r="B46053" t="s">
        <v>198</v>
      </c>
      <c r="C46053">
        <v>0</v>
      </c>
      <c r="D46053">
        <v>5746</v>
      </c>
      <c r="E46053" t="s">
        <v>7</v>
      </c>
      <c r="F46053" t="s">
        <v>1115</v>
      </c>
      <c r="G46053" s="2">
        <f>DATE(YEAR(alarms[[#This Row],[time]]),MONTH(alarms[[#This Row],[time]]),DAY(alarms[[#This Row],[time]]))</f>
        <v>46083</v>
      </c>
      <c r="H46053">
        <f>HOUR(alarms[[#This Row],[time]])</f>
        <v>12</v>
      </c>
      <c r="I46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53">
        <f>IF(alarms[[#This Row],[מבצע]]="עם כלביא",10,17)</f>
        <v>17</v>
      </c>
    </row>
    <row r="46054" spans="1:10" x14ac:dyDescent="0.25">
      <c r="A46054" s="1">
        <v>46083.528587962966</v>
      </c>
      <c r="B46054" t="s">
        <v>179</v>
      </c>
      <c r="C46054">
        <v>0</v>
      </c>
      <c r="D46054">
        <v>5746</v>
      </c>
      <c r="E46054" t="s">
        <v>7</v>
      </c>
      <c r="F46054" t="s">
        <v>1115</v>
      </c>
      <c r="G46054" s="2">
        <f>DATE(YEAR(alarms[[#This Row],[time]]),MONTH(alarms[[#This Row],[time]]),DAY(alarms[[#This Row],[time]]))</f>
        <v>46083</v>
      </c>
      <c r="H46054">
        <f>HOUR(alarms[[#This Row],[time]])</f>
        <v>12</v>
      </c>
      <c r="I46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54">
        <f>IF(alarms[[#This Row],[מבצע]]="עם כלביא",10,17)</f>
        <v>17</v>
      </c>
    </row>
    <row r="46055" spans="1:10" x14ac:dyDescent="0.25">
      <c r="A46055" s="1">
        <v>46083.528796296298</v>
      </c>
      <c r="B46055" t="s">
        <v>656</v>
      </c>
      <c r="C46055">
        <v>0</v>
      </c>
      <c r="D46055">
        <v>5746</v>
      </c>
      <c r="E46055" t="s">
        <v>7</v>
      </c>
      <c r="F46055" t="s">
        <v>1115</v>
      </c>
      <c r="G46055" s="2">
        <f>DATE(YEAR(alarms[[#This Row],[time]]),MONTH(alarms[[#This Row],[time]]),DAY(alarms[[#This Row],[time]]))</f>
        <v>46083</v>
      </c>
      <c r="H46055">
        <f>HOUR(alarms[[#This Row],[time]])</f>
        <v>12</v>
      </c>
      <c r="I46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55">
        <f>IF(alarms[[#This Row],[מבצע]]="עם כלביא",10,17)</f>
        <v>17</v>
      </c>
    </row>
    <row r="46056" spans="1:10" x14ac:dyDescent="0.25">
      <c r="A46056" s="1">
        <v>46083.530648148146</v>
      </c>
      <c r="B46056" t="s">
        <v>1531</v>
      </c>
      <c r="C46056">
        <v>0</v>
      </c>
      <c r="D46056">
        <v>5747</v>
      </c>
      <c r="E46056" t="s">
        <v>7</v>
      </c>
      <c r="F46056" t="s">
        <v>1115</v>
      </c>
      <c r="G46056" s="2">
        <f>DATE(YEAR(alarms[[#This Row],[time]]),MONTH(alarms[[#This Row],[time]]),DAY(alarms[[#This Row],[time]]))</f>
        <v>46083</v>
      </c>
      <c r="H46056">
        <f>HOUR(alarms[[#This Row],[time]])</f>
        <v>12</v>
      </c>
      <c r="I46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56">
        <f>IF(alarms[[#This Row],[מבצע]]="עם כלביא",10,17)</f>
        <v>17</v>
      </c>
    </row>
    <row r="46057" spans="1:10" x14ac:dyDescent="0.25">
      <c r="A46057" s="1">
        <v>46083.530648148146</v>
      </c>
      <c r="B46057" t="s">
        <v>1136</v>
      </c>
      <c r="C46057">
        <v>0</v>
      </c>
      <c r="D46057">
        <v>5747</v>
      </c>
      <c r="E46057" t="s">
        <v>7</v>
      </c>
      <c r="F46057" t="s">
        <v>1115</v>
      </c>
      <c r="G46057" s="2">
        <f>DATE(YEAR(alarms[[#This Row],[time]]),MONTH(alarms[[#This Row],[time]]),DAY(alarms[[#This Row],[time]]))</f>
        <v>46083</v>
      </c>
      <c r="H46057">
        <f>HOUR(alarms[[#This Row],[time]])</f>
        <v>12</v>
      </c>
      <c r="I46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57">
        <f>IF(alarms[[#This Row],[מבצע]]="עם כלביא",10,17)</f>
        <v>17</v>
      </c>
    </row>
    <row r="46058" spans="1:10" x14ac:dyDescent="0.25">
      <c r="A46058" s="1">
        <v>46083.530648148146</v>
      </c>
      <c r="B46058" t="s">
        <v>1519</v>
      </c>
      <c r="C46058">
        <v>0</v>
      </c>
      <c r="D46058">
        <v>5747</v>
      </c>
      <c r="E46058" t="s">
        <v>7</v>
      </c>
      <c r="F46058" t="s">
        <v>1115</v>
      </c>
      <c r="G46058" s="2">
        <f>DATE(YEAR(alarms[[#This Row],[time]]),MONTH(alarms[[#This Row],[time]]),DAY(alarms[[#This Row],[time]]))</f>
        <v>46083</v>
      </c>
      <c r="H46058">
        <f>HOUR(alarms[[#This Row],[time]])</f>
        <v>12</v>
      </c>
      <c r="I46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58">
        <f>IF(alarms[[#This Row],[מבצע]]="עם כלביא",10,17)</f>
        <v>17</v>
      </c>
    </row>
    <row r="46059" spans="1:10" x14ac:dyDescent="0.25">
      <c r="A46059" s="1">
        <v>46083.530648148146</v>
      </c>
      <c r="B46059" t="s">
        <v>516</v>
      </c>
      <c r="C46059">
        <v>0</v>
      </c>
      <c r="D46059">
        <v>5747</v>
      </c>
      <c r="E46059" t="s">
        <v>7</v>
      </c>
      <c r="F46059" t="s">
        <v>1115</v>
      </c>
      <c r="G46059" s="2">
        <f>DATE(YEAR(alarms[[#This Row],[time]]),MONTH(alarms[[#This Row],[time]]),DAY(alarms[[#This Row],[time]]))</f>
        <v>46083</v>
      </c>
      <c r="H46059">
        <f>HOUR(alarms[[#This Row],[time]])</f>
        <v>12</v>
      </c>
      <c r="I46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59">
        <f>IF(alarms[[#This Row],[מבצע]]="עם כלביא",10,17)</f>
        <v>17</v>
      </c>
    </row>
    <row r="46060" spans="1:10" x14ac:dyDescent="0.25">
      <c r="A46060" s="1">
        <v>46083.530648148146</v>
      </c>
      <c r="B46060" t="s">
        <v>1532</v>
      </c>
      <c r="C46060">
        <v>0</v>
      </c>
      <c r="D46060">
        <v>5747</v>
      </c>
      <c r="E46060" t="s">
        <v>7</v>
      </c>
      <c r="F46060" t="s">
        <v>1115</v>
      </c>
      <c r="G46060" s="2">
        <f>DATE(YEAR(alarms[[#This Row],[time]]),MONTH(alarms[[#This Row],[time]]),DAY(alarms[[#This Row],[time]]))</f>
        <v>46083</v>
      </c>
      <c r="H46060">
        <f>HOUR(alarms[[#This Row],[time]])</f>
        <v>12</v>
      </c>
      <c r="I46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60">
        <f>IF(alarms[[#This Row],[מבצע]]="עם כלביא",10,17)</f>
        <v>17</v>
      </c>
    </row>
    <row r="46061" spans="1:10" x14ac:dyDescent="0.25">
      <c r="A46061" s="1">
        <v>46083.530648148146</v>
      </c>
      <c r="B46061" t="s">
        <v>1134</v>
      </c>
      <c r="C46061">
        <v>0</v>
      </c>
      <c r="D46061">
        <v>5747</v>
      </c>
      <c r="E46061" t="s">
        <v>7</v>
      </c>
      <c r="F46061" t="s">
        <v>1115</v>
      </c>
      <c r="G46061" s="2">
        <f>DATE(YEAR(alarms[[#This Row],[time]]),MONTH(alarms[[#This Row],[time]]),DAY(alarms[[#This Row],[time]]))</f>
        <v>46083</v>
      </c>
      <c r="H46061">
        <f>HOUR(alarms[[#This Row],[time]])</f>
        <v>12</v>
      </c>
      <c r="I46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61">
        <f>IF(alarms[[#This Row],[מבצע]]="עם כלביא",10,17)</f>
        <v>17</v>
      </c>
    </row>
    <row r="46062" spans="1:10" x14ac:dyDescent="0.25">
      <c r="A46062" s="1">
        <v>46083.530648148146</v>
      </c>
      <c r="B46062" t="s">
        <v>1352</v>
      </c>
      <c r="C46062">
        <v>0</v>
      </c>
      <c r="D46062">
        <v>5747</v>
      </c>
      <c r="E46062" t="s">
        <v>7</v>
      </c>
      <c r="F46062" t="s">
        <v>1115</v>
      </c>
      <c r="G46062" s="2">
        <f>DATE(YEAR(alarms[[#This Row],[time]]),MONTH(alarms[[#This Row],[time]]),DAY(alarms[[#This Row],[time]]))</f>
        <v>46083</v>
      </c>
      <c r="H46062">
        <f>HOUR(alarms[[#This Row],[time]])</f>
        <v>12</v>
      </c>
      <c r="I46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62">
        <f>IF(alarms[[#This Row],[מבצע]]="עם כלביא",10,17)</f>
        <v>17</v>
      </c>
    </row>
    <row r="46063" spans="1:10" x14ac:dyDescent="0.25">
      <c r="A46063" s="1">
        <v>46083.530648148146</v>
      </c>
      <c r="B46063" t="s">
        <v>1133</v>
      </c>
      <c r="C46063">
        <v>0</v>
      </c>
      <c r="D46063">
        <v>5747</v>
      </c>
      <c r="E46063" t="s">
        <v>7</v>
      </c>
      <c r="F46063" t="s">
        <v>1115</v>
      </c>
      <c r="G46063" s="2">
        <f>DATE(YEAR(alarms[[#This Row],[time]]),MONTH(alarms[[#This Row],[time]]),DAY(alarms[[#This Row],[time]]))</f>
        <v>46083</v>
      </c>
      <c r="H46063">
        <f>HOUR(alarms[[#This Row],[time]])</f>
        <v>12</v>
      </c>
      <c r="I46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63">
        <f>IF(alarms[[#This Row],[מבצע]]="עם כלביא",10,17)</f>
        <v>17</v>
      </c>
    </row>
    <row r="46064" spans="1:10" x14ac:dyDescent="0.25">
      <c r="A46064" s="1">
        <v>46083.530648148146</v>
      </c>
      <c r="B46064" t="s">
        <v>1520</v>
      </c>
      <c r="C46064">
        <v>0</v>
      </c>
      <c r="D46064">
        <v>5747</v>
      </c>
      <c r="E46064" t="s">
        <v>7</v>
      </c>
      <c r="F46064" t="s">
        <v>1115</v>
      </c>
      <c r="G46064" s="2">
        <f>DATE(YEAR(alarms[[#This Row],[time]]),MONTH(alarms[[#This Row],[time]]),DAY(alarms[[#This Row],[time]]))</f>
        <v>46083</v>
      </c>
      <c r="H46064">
        <f>HOUR(alarms[[#This Row],[time]])</f>
        <v>12</v>
      </c>
      <c r="I46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64">
        <f>IF(alarms[[#This Row],[מבצע]]="עם כלביא",10,17)</f>
        <v>17</v>
      </c>
    </row>
    <row r="46065" spans="1:10" x14ac:dyDescent="0.25">
      <c r="A46065" s="1">
        <v>46083.530648148146</v>
      </c>
      <c r="B46065" t="s">
        <v>1533</v>
      </c>
      <c r="C46065">
        <v>0</v>
      </c>
      <c r="D46065">
        <v>5747</v>
      </c>
      <c r="E46065" t="s">
        <v>7</v>
      </c>
      <c r="F46065" t="s">
        <v>1115</v>
      </c>
      <c r="G46065" s="2">
        <f>DATE(YEAR(alarms[[#This Row],[time]]),MONTH(alarms[[#This Row],[time]]),DAY(alarms[[#This Row],[time]]))</f>
        <v>46083</v>
      </c>
      <c r="H46065">
        <f>HOUR(alarms[[#This Row],[time]])</f>
        <v>12</v>
      </c>
      <c r="I46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65">
        <f>IF(alarms[[#This Row],[מבצע]]="עם כלביא",10,17)</f>
        <v>17</v>
      </c>
    </row>
    <row r="46066" spans="1:10" x14ac:dyDescent="0.25">
      <c r="A46066" s="1">
        <v>46083.530648148146</v>
      </c>
      <c r="B46066" t="s">
        <v>1534</v>
      </c>
      <c r="C46066">
        <v>0</v>
      </c>
      <c r="D46066">
        <v>5747</v>
      </c>
      <c r="E46066" t="s">
        <v>7</v>
      </c>
      <c r="F46066" t="s">
        <v>1115</v>
      </c>
      <c r="G46066" s="2">
        <f>DATE(YEAR(alarms[[#This Row],[time]]),MONTH(alarms[[#This Row],[time]]),DAY(alarms[[#This Row],[time]]))</f>
        <v>46083</v>
      </c>
      <c r="H46066">
        <f>HOUR(alarms[[#This Row],[time]])</f>
        <v>12</v>
      </c>
      <c r="I46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66">
        <f>IF(alarms[[#This Row],[מבצע]]="עם כלביא",10,17)</f>
        <v>17</v>
      </c>
    </row>
    <row r="46067" spans="1:10" x14ac:dyDescent="0.25">
      <c r="A46067" s="1">
        <v>46083.530648148146</v>
      </c>
      <c r="B46067" t="s">
        <v>1535</v>
      </c>
      <c r="C46067">
        <v>0</v>
      </c>
      <c r="D46067">
        <v>5747</v>
      </c>
      <c r="E46067" t="s">
        <v>7</v>
      </c>
      <c r="F46067" t="s">
        <v>1115</v>
      </c>
      <c r="G46067" s="2">
        <f>DATE(YEAR(alarms[[#This Row],[time]]),MONTH(alarms[[#This Row],[time]]),DAY(alarms[[#This Row],[time]]))</f>
        <v>46083</v>
      </c>
      <c r="H46067">
        <f>HOUR(alarms[[#This Row],[time]])</f>
        <v>12</v>
      </c>
      <c r="I46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67">
        <f>IF(alarms[[#This Row],[מבצע]]="עם כלביא",10,17)</f>
        <v>17</v>
      </c>
    </row>
    <row r="46068" spans="1:10" x14ac:dyDescent="0.25">
      <c r="A46068" s="1">
        <v>46083.530648148146</v>
      </c>
      <c r="B46068" t="s">
        <v>1536</v>
      </c>
      <c r="C46068">
        <v>0</v>
      </c>
      <c r="D46068">
        <v>5747</v>
      </c>
      <c r="E46068" t="s">
        <v>7</v>
      </c>
      <c r="F46068" t="s">
        <v>1115</v>
      </c>
      <c r="G46068" s="2">
        <f>DATE(YEAR(alarms[[#This Row],[time]]),MONTH(alarms[[#This Row],[time]]),DAY(alarms[[#This Row],[time]]))</f>
        <v>46083</v>
      </c>
      <c r="H46068">
        <f>HOUR(alarms[[#This Row],[time]])</f>
        <v>12</v>
      </c>
      <c r="I46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68">
        <f>IF(alarms[[#This Row],[מבצע]]="עם כלביא",10,17)</f>
        <v>17</v>
      </c>
    </row>
    <row r="46069" spans="1:10" x14ac:dyDescent="0.25">
      <c r="A46069" s="1">
        <v>46083.530648148146</v>
      </c>
      <c r="B46069" t="s">
        <v>1537</v>
      </c>
      <c r="C46069">
        <v>0</v>
      </c>
      <c r="D46069">
        <v>5747</v>
      </c>
      <c r="E46069" t="s">
        <v>7</v>
      </c>
      <c r="F46069" t="s">
        <v>1115</v>
      </c>
      <c r="G46069" s="2">
        <f>DATE(YEAR(alarms[[#This Row],[time]]),MONTH(alarms[[#This Row],[time]]),DAY(alarms[[#This Row],[time]]))</f>
        <v>46083</v>
      </c>
      <c r="H46069">
        <f>HOUR(alarms[[#This Row],[time]])</f>
        <v>12</v>
      </c>
      <c r="I46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69">
        <f>IF(alarms[[#This Row],[מבצע]]="עם כלביא",10,17)</f>
        <v>17</v>
      </c>
    </row>
    <row r="46070" spans="1:10" x14ac:dyDescent="0.25">
      <c r="A46070" s="1">
        <v>46083.530648148146</v>
      </c>
      <c r="B46070" t="s">
        <v>1538</v>
      </c>
      <c r="C46070">
        <v>0</v>
      </c>
      <c r="D46070">
        <v>5747</v>
      </c>
      <c r="E46070" t="s">
        <v>7</v>
      </c>
      <c r="F46070" t="s">
        <v>1115</v>
      </c>
      <c r="G46070" s="2">
        <f>DATE(YEAR(alarms[[#This Row],[time]]),MONTH(alarms[[#This Row],[time]]),DAY(alarms[[#This Row],[time]]))</f>
        <v>46083</v>
      </c>
      <c r="H46070">
        <f>HOUR(alarms[[#This Row],[time]])</f>
        <v>12</v>
      </c>
      <c r="I46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70">
        <f>IF(alarms[[#This Row],[מבצע]]="עם כלביא",10,17)</f>
        <v>17</v>
      </c>
    </row>
    <row r="46071" spans="1:10" x14ac:dyDescent="0.25">
      <c r="A46071" s="1">
        <v>46083.530648148146</v>
      </c>
      <c r="B46071" t="s">
        <v>1539</v>
      </c>
      <c r="C46071">
        <v>0</v>
      </c>
      <c r="D46071">
        <v>5747</v>
      </c>
      <c r="E46071" t="s">
        <v>7</v>
      </c>
      <c r="F46071" t="s">
        <v>1115</v>
      </c>
      <c r="G46071" s="2">
        <f>DATE(YEAR(alarms[[#This Row],[time]]),MONTH(alarms[[#This Row],[time]]),DAY(alarms[[#This Row],[time]]))</f>
        <v>46083</v>
      </c>
      <c r="H46071">
        <f>HOUR(alarms[[#This Row],[time]])</f>
        <v>12</v>
      </c>
      <c r="I46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71">
        <f>IF(alarms[[#This Row],[מבצע]]="עם כלביא",10,17)</f>
        <v>17</v>
      </c>
    </row>
    <row r="46072" spans="1:10" x14ac:dyDescent="0.25">
      <c r="A46072" s="1">
        <v>46083.530648148146</v>
      </c>
      <c r="B46072" t="s">
        <v>721</v>
      </c>
      <c r="C46072">
        <v>0</v>
      </c>
      <c r="D46072">
        <v>5747</v>
      </c>
      <c r="E46072" t="s">
        <v>7</v>
      </c>
      <c r="F46072" t="s">
        <v>1115</v>
      </c>
      <c r="G46072" s="2">
        <f>DATE(YEAR(alarms[[#This Row],[time]]),MONTH(alarms[[#This Row],[time]]),DAY(alarms[[#This Row],[time]]))</f>
        <v>46083</v>
      </c>
      <c r="H46072">
        <f>HOUR(alarms[[#This Row],[time]])</f>
        <v>12</v>
      </c>
      <c r="I46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72">
        <f>IF(alarms[[#This Row],[מבצע]]="עם כלביא",10,17)</f>
        <v>17</v>
      </c>
    </row>
    <row r="46073" spans="1:10" x14ac:dyDescent="0.25">
      <c r="A46073" s="1">
        <v>46083.530648148146</v>
      </c>
      <c r="B46073" t="s">
        <v>674</v>
      </c>
      <c r="C46073">
        <v>0</v>
      </c>
      <c r="D46073">
        <v>5747</v>
      </c>
      <c r="E46073" t="s">
        <v>7</v>
      </c>
      <c r="F46073" t="s">
        <v>1115</v>
      </c>
      <c r="G46073" s="2">
        <f>DATE(YEAR(alarms[[#This Row],[time]]),MONTH(alarms[[#This Row],[time]]),DAY(alarms[[#This Row],[time]]))</f>
        <v>46083</v>
      </c>
      <c r="H46073">
        <f>HOUR(alarms[[#This Row],[time]])</f>
        <v>12</v>
      </c>
      <c r="I46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73">
        <f>IF(alarms[[#This Row],[מבצע]]="עם כלביא",10,17)</f>
        <v>17</v>
      </c>
    </row>
    <row r="46074" spans="1:10" x14ac:dyDescent="0.25">
      <c r="A46074" s="1">
        <v>46083.530648148146</v>
      </c>
      <c r="B46074" t="s">
        <v>1137</v>
      </c>
      <c r="C46074">
        <v>0</v>
      </c>
      <c r="D46074">
        <v>5747</v>
      </c>
      <c r="E46074" t="s">
        <v>7</v>
      </c>
      <c r="F46074" t="s">
        <v>1115</v>
      </c>
      <c r="G46074" s="2">
        <f>DATE(YEAR(alarms[[#This Row],[time]]),MONTH(alarms[[#This Row],[time]]),DAY(alarms[[#This Row],[time]]))</f>
        <v>46083</v>
      </c>
      <c r="H46074">
        <f>HOUR(alarms[[#This Row],[time]])</f>
        <v>12</v>
      </c>
      <c r="I46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74">
        <f>IF(alarms[[#This Row],[מבצע]]="עם כלביא",10,17)</f>
        <v>17</v>
      </c>
    </row>
    <row r="46075" spans="1:10" x14ac:dyDescent="0.25">
      <c r="A46075" s="1">
        <v>46083.530648148146</v>
      </c>
      <c r="B46075" t="s">
        <v>1540</v>
      </c>
      <c r="C46075">
        <v>0</v>
      </c>
      <c r="D46075">
        <v>5747</v>
      </c>
      <c r="E46075" t="s">
        <v>7</v>
      </c>
      <c r="F46075" t="s">
        <v>1115</v>
      </c>
      <c r="G46075" s="2">
        <f>DATE(YEAR(alarms[[#This Row],[time]]),MONTH(alarms[[#This Row],[time]]),DAY(alarms[[#This Row],[time]]))</f>
        <v>46083</v>
      </c>
      <c r="H46075">
        <f>HOUR(alarms[[#This Row],[time]])</f>
        <v>12</v>
      </c>
      <c r="I46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75">
        <f>IF(alarms[[#This Row],[מבצע]]="עם כלביא",10,17)</f>
        <v>17</v>
      </c>
    </row>
    <row r="46076" spans="1:10" x14ac:dyDescent="0.25">
      <c r="A46076" s="1">
        <v>46083.530648148146</v>
      </c>
      <c r="B46076" t="s">
        <v>1138</v>
      </c>
      <c r="C46076">
        <v>0</v>
      </c>
      <c r="D46076">
        <v>5747</v>
      </c>
      <c r="E46076" t="s">
        <v>7</v>
      </c>
      <c r="F46076" t="s">
        <v>1115</v>
      </c>
      <c r="G46076" s="2">
        <f>DATE(YEAR(alarms[[#This Row],[time]]),MONTH(alarms[[#This Row],[time]]),DAY(alarms[[#This Row],[time]]))</f>
        <v>46083</v>
      </c>
      <c r="H46076">
        <f>HOUR(alarms[[#This Row],[time]])</f>
        <v>12</v>
      </c>
      <c r="I46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76">
        <f>IF(alarms[[#This Row],[מבצע]]="עם כלביא",10,17)</f>
        <v>17</v>
      </c>
    </row>
    <row r="46077" spans="1:10" x14ac:dyDescent="0.25">
      <c r="A46077" s="1">
        <v>46083.530648148146</v>
      </c>
      <c r="B46077" t="s">
        <v>1541</v>
      </c>
      <c r="C46077">
        <v>0</v>
      </c>
      <c r="D46077">
        <v>5747</v>
      </c>
      <c r="E46077" t="s">
        <v>7</v>
      </c>
      <c r="F46077" t="s">
        <v>1115</v>
      </c>
      <c r="G46077" s="2">
        <f>DATE(YEAR(alarms[[#This Row],[time]]),MONTH(alarms[[#This Row],[time]]),DAY(alarms[[#This Row],[time]]))</f>
        <v>46083</v>
      </c>
      <c r="H46077">
        <f>HOUR(alarms[[#This Row],[time]])</f>
        <v>12</v>
      </c>
      <c r="I46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77">
        <f>IF(alarms[[#This Row],[מבצע]]="עם כלביא",10,17)</f>
        <v>17</v>
      </c>
    </row>
    <row r="46078" spans="1:10" x14ac:dyDescent="0.25">
      <c r="A46078" s="1">
        <v>46083.530648148146</v>
      </c>
      <c r="B46078" t="s">
        <v>1359</v>
      </c>
      <c r="C46078">
        <v>0</v>
      </c>
      <c r="D46078">
        <v>5747</v>
      </c>
      <c r="E46078" t="s">
        <v>7</v>
      </c>
      <c r="F46078" t="s">
        <v>1115</v>
      </c>
      <c r="G46078" s="2">
        <f>DATE(YEAR(alarms[[#This Row],[time]]),MONTH(alarms[[#This Row],[time]]),DAY(alarms[[#This Row],[time]]))</f>
        <v>46083</v>
      </c>
      <c r="H46078">
        <f>HOUR(alarms[[#This Row],[time]])</f>
        <v>12</v>
      </c>
      <c r="I46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78">
        <f>IF(alarms[[#This Row],[מבצע]]="עם כלביא",10,17)</f>
        <v>17</v>
      </c>
    </row>
    <row r="46079" spans="1:10" x14ac:dyDescent="0.25">
      <c r="A46079" s="1">
        <v>46083.530648148146</v>
      </c>
      <c r="B46079" t="s">
        <v>1177</v>
      </c>
      <c r="C46079">
        <v>0</v>
      </c>
      <c r="D46079">
        <v>5747</v>
      </c>
      <c r="E46079" t="s">
        <v>7</v>
      </c>
      <c r="F46079" t="s">
        <v>1115</v>
      </c>
      <c r="G46079" s="2">
        <f>DATE(YEAR(alarms[[#This Row],[time]]),MONTH(alarms[[#This Row],[time]]),DAY(alarms[[#This Row],[time]]))</f>
        <v>46083</v>
      </c>
      <c r="H46079">
        <f>HOUR(alarms[[#This Row],[time]])</f>
        <v>12</v>
      </c>
      <c r="I46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79">
        <f>IF(alarms[[#This Row],[מבצע]]="עם כלביא",10,17)</f>
        <v>17</v>
      </c>
    </row>
    <row r="46080" spans="1:10" x14ac:dyDescent="0.25">
      <c r="A46080" s="1">
        <v>46083.530648148146</v>
      </c>
      <c r="B46080" t="s">
        <v>1180</v>
      </c>
      <c r="C46080">
        <v>0</v>
      </c>
      <c r="D46080">
        <v>5747</v>
      </c>
      <c r="E46080" t="s">
        <v>7</v>
      </c>
      <c r="F46080" t="s">
        <v>1115</v>
      </c>
      <c r="G46080" s="2">
        <f>DATE(YEAR(alarms[[#This Row],[time]]),MONTH(alarms[[#This Row],[time]]),DAY(alarms[[#This Row],[time]]))</f>
        <v>46083</v>
      </c>
      <c r="H46080">
        <f>HOUR(alarms[[#This Row],[time]])</f>
        <v>12</v>
      </c>
      <c r="I46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80">
        <f>IF(alarms[[#This Row],[מבצע]]="עם כלביא",10,17)</f>
        <v>17</v>
      </c>
    </row>
    <row r="46081" spans="1:10" x14ac:dyDescent="0.25">
      <c r="A46081" s="1">
        <v>46083.530648148146</v>
      </c>
      <c r="B46081" t="s">
        <v>1139</v>
      </c>
      <c r="C46081">
        <v>0</v>
      </c>
      <c r="D46081">
        <v>5747</v>
      </c>
      <c r="E46081" t="s">
        <v>7</v>
      </c>
      <c r="F46081" t="s">
        <v>1115</v>
      </c>
      <c r="G46081" s="2">
        <f>DATE(YEAR(alarms[[#This Row],[time]]),MONTH(alarms[[#This Row],[time]]),DAY(alarms[[#This Row],[time]]))</f>
        <v>46083</v>
      </c>
      <c r="H46081">
        <f>HOUR(alarms[[#This Row],[time]])</f>
        <v>12</v>
      </c>
      <c r="I46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81">
        <f>IF(alarms[[#This Row],[מבצע]]="עם כלביא",10,17)</f>
        <v>17</v>
      </c>
    </row>
    <row r="46082" spans="1:10" x14ac:dyDescent="0.25">
      <c r="A46082" s="1">
        <v>46083.530648148146</v>
      </c>
      <c r="B46082" t="s">
        <v>1135</v>
      </c>
      <c r="C46082">
        <v>0</v>
      </c>
      <c r="D46082">
        <v>5747</v>
      </c>
      <c r="E46082" t="s">
        <v>7</v>
      </c>
      <c r="F46082" t="s">
        <v>1115</v>
      </c>
      <c r="G46082" s="2">
        <f>DATE(YEAR(alarms[[#This Row],[time]]),MONTH(alarms[[#This Row],[time]]),DAY(alarms[[#This Row],[time]]))</f>
        <v>46083</v>
      </c>
      <c r="H46082">
        <f>HOUR(alarms[[#This Row],[time]])</f>
        <v>12</v>
      </c>
      <c r="I46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82">
        <f>IF(alarms[[#This Row],[מבצע]]="עם כלביא",10,17)</f>
        <v>17</v>
      </c>
    </row>
    <row r="46083" spans="1:10" x14ac:dyDescent="0.25">
      <c r="A46083" s="1">
        <v>46083.531307870369</v>
      </c>
      <c r="B46083" t="s">
        <v>1169</v>
      </c>
      <c r="C46083">
        <v>0</v>
      </c>
      <c r="D46083">
        <v>5747</v>
      </c>
      <c r="E46083" t="s">
        <v>7</v>
      </c>
      <c r="F46083" t="s">
        <v>1115</v>
      </c>
      <c r="G46083" s="2">
        <f>DATE(YEAR(alarms[[#This Row],[time]]),MONTH(alarms[[#This Row],[time]]),DAY(alarms[[#This Row],[time]]))</f>
        <v>46083</v>
      </c>
      <c r="H46083">
        <f>HOUR(alarms[[#This Row],[time]])</f>
        <v>12</v>
      </c>
      <c r="I46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83">
        <f>IF(alarms[[#This Row],[מבצע]]="עם כלביא",10,17)</f>
        <v>17</v>
      </c>
    </row>
    <row r="46084" spans="1:10" x14ac:dyDescent="0.25">
      <c r="A46084" s="1">
        <v>46083.531863425924</v>
      </c>
      <c r="B46084" t="s">
        <v>685</v>
      </c>
      <c r="C46084">
        <v>0</v>
      </c>
      <c r="D46084">
        <v>5747</v>
      </c>
      <c r="E46084" t="s">
        <v>7</v>
      </c>
      <c r="F46084" t="s">
        <v>1115</v>
      </c>
      <c r="G46084" s="2">
        <f>DATE(YEAR(alarms[[#This Row],[time]]),MONTH(alarms[[#This Row],[time]]),DAY(alarms[[#This Row],[time]]))</f>
        <v>46083</v>
      </c>
      <c r="H46084">
        <f>HOUR(alarms[[#This Row],[time]])</f>
        <v>12</v>
      </c>
      <c r="I46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84">
        <f>IF(alarms[[#This Row],[מבצע]]="עם כלביא",10,17)</f>
        <v>17</v>
      </c>
    </row>
    <row r="46085" spans="1:10" x14ac:dyDescent="0.25">
      <c r="A46085" s="1">
        <v>46083.531863425924</v>
      </c>
      <c r="B46085" t="s">
        <v>703</v>
      </c>
      <c r="C46085">
        <v>0</v>
      </c>
      <c r="D46085">
        <v>5747</v>
      </c>
      <c r="E46085" t="s">
        <v>7</v>
      </c>
      <c r="F46085" t="s">
        <v>1115</v>
      </c>
      <c r="G46085" s="2">
        <f>DATE(YEAR(alarms[[#This Row],[time]]),MONTH(alarms[[#This Row],[time]]),DAY(alarms[[#This Row],[time]]))</f>
        <v>46083</v>
      </c>
      <c r="H46085">
        <f>HOUR(alarms[[#This Row],[time]])</f>
        <v>12</v>
      </c>
      <c r="I46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85">
        <f>IF(alarms[[#This Row],[מבצע]]="עם כלביא",10,17)</f>
        <v>17</v>
      </c>
    </row>
    <row r="46086" spans="1:10" x14ac:dyDescent="0.25">
      <c r="A46086" s="1">
        <v>46083.531863425924</v>
      </c>
      <c r="B46086" t="s">
        <v>704</v>
      </c>
      <c r="C46086">
        <v>0</v>
      </c>
      <c r="D46086">
        <v>5747</v>
      </c>
      <c r="E46086" t="s">
        <v>7</v>
      </c>
      <c r="F46086" t="s">
        <v>1115</v>
      </c>
      <c r="G46086" s="2">
        <f>DATE(YEAR(alarms[[#This Row],[time]]),MONTH(alarms[[#This Row],[time]]),DAY(alarms[[#This Row],[time]]))</f>
        <v>46083</v>
      </c>
      <c r="H46086">
        <f>HOUR(alarms[[#This Row],[time]])</f>
        <v>12</v>
      </c>
      <c r="I46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86">
        <f>IF(alarms[[#This Row],[מבצע]]="עם כלביא",10,17)</f>
        <v>17</v>
      </c>
    </row>
    <row r="46087" spans="1:10" x14ac:dyDescent="0.25">
      <c r="A46087" s="1">
        <v>46083.531863425924</v>
      </c>
      <c r="B46087" t="s">
        <v>263</v>
      </c>
      <c r="C46087">
        <v>0</v>
      </c>
      <c r="D46087">
        <v>5747</v>
      </c>
      <c r="E46087" t="s">
        <v>7</v>
      </c>
      <c r="F46087" t="s">
        <v>1115</v>
      </c>
      <c r="G46087" s="2">
        <f>DATE(YEAR(alarms[[#This Row],[time]]),MONTH(alarms[[#This Row],[time]]),DAY(alarms[[#This Row],[time]]))</f>
        <v>46083</v>
      </c>
      <c r="H46087">
        <f>HOUR(alarms[[#This Row],[time]])</f>
        <v>12</v>
      </c>
      <c r="I46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87">
        <f>IF(alarms[[#This Row],[מבצע]]="עם כלביא",10,17)</f>
        <v>17</v>
      </c>
    </row>
    <row r="46088" spans="1:10" x14ac:dyDescent="0.25">
      <c r="A46088" s="1">
        <v>46083.531863425924</v>
      </c>
      <c r="B46088" t="s">
        <v>266</v>
      </c>
      <c r="C46088">
        <v>0</v>
      </c>
      <c r="D46088">
        <v>5747</v>
      </c>
      <c r="E46088" t="s">
        <v>7</v>
      </c>
      <c r="F46088" t="s">
        <v>1115</v>
      </c>
      <c r="G46088" s="2">
        <f>DATE(YEAR(alarms[[#This Row],[time]]),MONTH(alarms[[#This Row],[time]]),DAY(alarms[[#This Row],[time]]))</f>
        <v>46083</v>
      </c>
      <c r="H46088">
        <f>HOUR(alarms[[#This Row],[time]])</f>
        <v>12</v>
      </c>
      <c r="I46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88">
        <f>IF(alarms[[#This Row],[מבצע]]="עם כלביא",10,17)</f>
        <v>17</v>
      </c>
    </row>
    <row r="46089" spans="1:10" x14ac:dyDescent="0.25">
      <c r="A46089" s="1">
        <v>46083.531863425924</v>
      </c>
      <c r="B46089" t="s">
        <v>264</v>
      </c>
      <c r="C46089">
        <v>0</v>
      </c>
      <c r="D46089">
        <v>5747</v>
      </c>
      <c r="E46089" t="s">
        <v>7</v>
      </c>
      <c r="F46089" t="s">
        <v>1115</v>
      </c>
      <c r="G46089" s="2">
        <f>DATE(YEAR(alarms[[#This Row],[time]]),MONTH(alarms[[#This Row],[time]]),DAY(alarms[[#This Row],[time]]))</f>
        <v>46083</v>
      </c>
      <c r="H46089">
        <f>HOUR(alarms[[#This Row],[time]])</f>
        <v>12</v>
      </c>
      <c r="I46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89">
        <f>IF(alarms[[#This Row],[מבצע]]="עם כלביא",10,17)</f>
        <v>17</v>
      </c>
    </row>
    <row r="46090" spans="1:10" x14ac:dyDescent="0.25">
      <c r="A46090" s="1">
        <v>46083.531863425924</v>
      </c>
      <c r="B46090" t="s">
        <v>484</v>
      </c>
      <c r="C46090">
        <v>0</v>
      </c>
      <c r="D46090">
        <v>5747</v>
      </c>
      <c r="E46090" t="s">
        <v>7</v>
      </c>
      <c r="F46090" t="s">
        <v>1115</v>
      </c>
      <c r="G46090" s="2">
        <f>DATE(YEAR(alarms[[#This Row],[time]]),MONTH(alarms[[#This Row],[time]]),DAY(alarms[[#This Row],[time]]))</f>
        <v>46083</v>
      </c>
      <c r="H46090">
        <f>HOUR(alarms[[#This Row],[time]])</f>
        <v>12</v>
      </c>
      <c r="I46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90">
        <f>IF(alarms[[#This Row],[מבצע]]="עם כלביא",10,17)</f>
        <v>17</v>
      </c>
    </row>
    <row r="46091" spans="1:10" x14ac:dyDescent="0.25">
      <c r="A46091" s="1">
        <v>46083.531863425924</v>
      </c>
      <c r="B46091" t="s">
        <v>1086</v>
      </c>
      <c r="C46091">
        <v>0</v>
      </c>
      <c r="D46091">
        <v>5747</v>
      </c>
      <c r="E46091" t="s">
        <v>7</v>
      </c>
      <c r="F46091" t="s">
        <v>1115</v>
      </c>
      <c r="G46091" s="2">
        <f>DATE(YEAR(alarms[[#This Row],[time]]),MONTH(alarms[[#This Row],[time]]),DAY(alarms[[#This Row],[time]]))</f>
        <v>46083</v>
      </c>
      <c r="H46091">
        <f>HOUR(alarms[[#This Row],[time]])</f>
        <v>12</v>
      </c>
      <c r="I46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91">
        <f>IF(alarms[[#This Row],[מבצע]]="עם כלביא",10,17)</f>
        <v>17</v>
      </c>
    </row>
    <row r="46092" spans="1:10" x14ac:dyDescent="0.25">
      <c r="A46092" s="1">
        <v>46083.531863425924</v>
      </c>
      <c r="B46092" t="s">
        <v>488</v>
      </c>
      <c r="C46092">
        <v>0</v>
      </c>
      <c r="D46092">
        <v>5747</v>
      </c>
      <c r="E46092" t="s">
        <v>7</v>
      </c>
      <c r="F46092" t="s">
        <v>1115</v>
      </c>
      <c r="G46092" s="2">
        <f>DATE(YEAR(alarms[[#This Row],[time]]),MONTH(alarms[[#This Row],[time]]),DAY(alarms[[#This Row],[time]]))</f>
        <v>46083</v>
      </c>
      <c r="H46092">
        <f>HOUR(alarms[[#This Row],[time]])</f>
        <v>12</v>
      </c>
      <c r="I46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92">
        <f>IF(alarms[[#This Row],[מבצע]]="עם כלביא",10,17)</f>
        <v>17</v>
      </c>
    </row>
    <row r="46093" spans="1:10" x14ac:dyDescent="0.25">
      <c r="A46093" s="1">
        <v>46083.531863425924</v>
      </c>
      <c r="B46093" t="s">
        <v>573</v>
      </c>
      <c r="C46093">
        <v>0</v>
      </c>
      <c r="D46093">
        <v>5747</v>
      </c>
      <c r="E46093" t="s">
        <v>7</v>
      </c>
      <c r="F46093" t="s">
        <v>1115</v>
      </c>
      <c r="G46093" s="2">
        <f>DATE(YEAR(alarms[[#This Row],[time]]),MONTH(alarms[[#This Row],[time]]),DAY(alarms[[#This Row],[time]]))</f>
        <v>46083</v>
      </c>
      <c r="H46093">
        <f>HOUR(alarms[[#This Row],[time]])</f>
        <v>12</v>
      </c>
      <c r="I46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93">
        <f>IF(alarms[[#This Row],[מבצע]]="עם כלביא",10,17)</f>
        <v>17</v>
      </c>
    </row>
    <row r="46094" spans="1:10" x14ac:dyDescent="0.25">
      <c r="A46094" s="1">
        <v>46083.531863425924</v>
      </c>
      <c r="B46094" t="s">
        <v>1116</v>
      </c>
      <c r="C46094">
        <v>0</v>
      </c>
      <c r="D46094">
        <v>5747</v>
      </c>
      <c r="E46094" t="s">
        <v>7</v>
      </c>
      <c r="F46094" t="s">
        <v>1115</v>
      </c>
      <c r="G46094" s="2">
        <f>DATE(YEAR(alarms[[#This Row],[time]]),MONTH(alarms[[#This Row],[time]]),DAY(alarms[[#This Row],[time]]))</f>
        <v>46083</v>
      </c>
      <c r="H46094">
        <f>HOUR(alarms[[#This Row],[time]])</f>
        <v>12</v>
      </c>
      <c r="I46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94">
        <f>IF(alarms[[#This Row],[מבצע]]="עם כלביא",10,17)</f>
        <v>17</v>
      </c>
    </row>
    <row r="46095" spans="1:10" x14ac:dyDescent="0.25">
      <c r="A46095" s="1">
        <v>46083.531863425924</v>
      </c>
      <c r="B46095" t="s">
        <v>482</v>
      </c>
      <c r="C46095">
        <v>0</v>
      </c>
      <c r="D46095">
        <v>5747</v>
      </c>
      <c r="E46095" t="s">
        <v>7</v>
      </c>
      <c r="F46095" t="s">
        <v>1115</v>
      </c>
      <c r="G46095" s="2">
        <f>DATE(YEAR(alarms[[#This Row],[time]]),MONTH(alarms[[#This Row],[time]]),DAY(alarms[[#This Row],[time]]))</f>
        <v>46083</v>
      </c>
      <c r="H46095">
        <f>HOUR(alarms[[#This Row],[time]])</f>
        <v>12</v>
      </c>
      <c r="I46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95">
        <f>IF(alarms[[#This Row],[מבצע]]="עם כלביא",10,17)</f>
        <v>17</v>
      </c>
    </row>
    <row r="46096" spans="1:10" x14ac:dyDescent="0.25">
      <c r="A46096" s="1">
        <v>46083.531863425924</v>
      </c>
      <c r="B46096" t="s">
        <v>1358</v>
      </c>
      <c r="C46096">
        <v>0</v>
      </c>
      <c r="D46096">
        <v>5747</v>
      </c>
      <c r="E46096" t="s">
        <v>7</v>
      </c>
      <c r="F46096" t="s">
        <v>1115</v>
      </c>
      <c r="G46096" s="2">
        <f>DATE(YEAR(alarms[[#This Row],[time]]),MONTH(alarms[[#This Row],[time]]),DAY(alarms[[#This Row],[time]]))</f>
        <v>46083</v>
      </c>
      <c r="H46096">
        <f>HOUR(alarms[[#This Row],[time]])</f>
        <v>12</v>
      </c>
      <c r="I46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96">
        <f>IF(alarms[[#This Row],[מבצע]]="עם כלביא",10,17)</f>
        <v>17</v>
      </c>
    </row>
    <row r="46097" spans="1:10" x14ac:dyDescent="0.25">
      <c r="A46097" s="1">
        <v>46083.531863425924</v>
      </c>
      <c r="B46097" t="s">
        <v>265</v>
      </c>
      <c r="C46097">
        <v>0</v>
      </c>
      <c r="D46097">
        <v>5747</v>
      </c>
      <c r="E46097" t="s">
        <v>7</v>
      </c>
      <c r="F46097" t="s">
        <v>1115</v>
      </c>
      <c r="G46097" s="2">
        <f>DATE(YEAR(alarms[[#This Row],[time]]),MONTH(alarms[[#This Row],[time]]),DAY(alarms[[#This Row],[time]]))</f>
        <v>46083</v>
      </c>
      <c r="H46097">
        <f>HOUR(alarms[[#This Row],[time]])</f>
        <v>12</v>
      </c>
      <c r="I46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97">
        <f>IF(alarms[[#This Row],[מבצע]]="עם כלביא",10,17)</f>
        <v>17</v>
      </c>
    </row>
    <row r="46098" spans="1:10" x14ac:dyDescent="0.25">
      <c r="A46098" s="1">
        <v>46083.531863425924</v>
      </c>
      <c r="B46098" t="s">
        <v>686</v>
      </c>
      <c r="C46098">
        <v>0</v>
      </c>
      <c r="D46098">
        <v>5747</v>
      </c>
      <c r="E46098" t="s">
        <v>7</v>
      </c>
      <c r="F46098" t="s">
        <v>1115</v>
      </c>
      <c r="G46098" s="2">
        <f>DATE(YEAR(alarms[[#This Row],[time]]),MONTH(alarms[[#This Row],[time]]),DAY(alarms[[#This Row],[time]]))</f>
        <v>46083</v>
      </c>
      <c r="H46098">
        <f>HOUR(alarms[[#This Row],[time]])</f>
        <v>12</v>
      </c>
      <c r="I46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98">
        <f>IF(alarms[[#This Row],[מבצע]]="עם כלביא",10,17)</f>
        <v>17</v>
      </c>
    </row>
    <row r="46099" spans="1:10" x14ac:dyDescent="0.25">
      <c r="A46099" s="1">
        <v>46083.531863425924</v>
      </c>
      <c r="B46099" t="s">
        <v>480</v>
      </c>
      <c r="C46099">
        <v>0</v>
      </c>
      <c r="D46099">
        <v>5747</v>
      </c>
      <c r="E46099" t="s">
        <v>7</v>
      </c>
      <c r="F46099" t="s">
        <v>1115</v>
      </c>
      <c r="G46099" s="2">
        <f>DATE(YEAR(alarms[[#This Row],[time]]),MONTH(alarms[[#This Row],[time]]),DAY(alarms[[#This Row],[time]]))</f>
        <v>46083</v>
      </c>
      <c r="H46099">
        <f>HOUR(alarms[[#This Row],[time]])</f>
        <v>12</v>
      </c>
      <c r="I46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099">
        <f>IF(alarms[[#This Row],[מבצע]]="עם כלביא",10,17)</f>
        <v>17</v>
      </c>
    </row>
    <row r="46100" spans="1:10" x14ac:dyDescent="0.25">
      <c r="A46100" s="1">
        <v>46083.531875000001</v>
      </c>
      <c r="B46100" t="s">
        <v>472</v>
      </c>
      <c r="C46100">
        <v>0</v>
      </c>
      <c r="D46100">
        <v>5747</v>
      </c>
      <c r="E46100" t="s">
        <v>7</v>
      </c>
      <c r="F46100" t="s">
        <v>1115</v>
      </c>
      <c r="G46100" s="2">
        <f>DATE(YEAR(alarms[[#This Row],[time]]),MONTH(alarms[[#This Row],[time]]),DAY(alarms[[#This Row],[time]]))</f>
        <v>46083</v>
      </c>
      <c r="H46100">
        <f>HOUR(alarms[[#This Row],[time]])</f>
        <v>12</v>
      </c>
      <c r="I46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00">
        <f>IF(alarms[[#This Row],[מבצע]]="עם כלביא",10,17)</f>
        <v>17</v>
      </c>
    </row>
    <row r="46101" spans="1:10" x14ac:dyDescent="0.25">
      <c r="A46101" s="1">
        <v>46083.531875000001</v>
      </c>
      <c r="B46101" t="s">
        <v>493</v>
      </c>
      <c r="C46101">
        <v>0</v>
      </c>
      <c r="D46101">
        <v>5747</v>
      </c>
      <c r="E46101" t="s">
        <v>7</v>
      </c>
      <c r="F46101" t="s">
        <v>1115</v>
      </c>
      <c r="G46101" s="2">
        <f>DATE(YEAR(alarms[[#This Row],[time]]),MONTH(alarms[[#This Row],[time]]),DAY(alarms[[#This Row],[time]]))</f>
        <v>46083</v>
      </c>
      <c r="H46101">
        <f>HOUR(alarms[[#This Row],[time]])</f>
        <v>12</v>
      </c>
      <c r="I46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01">
        <f>IF(alarms[[#This Row],[מבצע]]="עם כלביא",10,17)</f>
        <v>17</v>
      </c>
    </row>
    <row r="46102" spans="1:10" x14ac:dyDescent="0.25">
      <c r="A46102" s="1">
        <v>46083.531875000001</v>
      </c>
      <c r="B46102" t="s">
        <v>476</v>
      </c>
      <c r="C46102">
        <v>0</v>
      </c>
      <c r="D46102">
        <v>5747</v>
      </c>
      <c r="E46102" t="s">
        <v>7</v>
      </c>
      <c r="F46102" t="s">
        <v>1115</v>
      </c>
      <c r="G46102" s="2">
        <f>DATE(YEAR(alarms[[#This Row],[time]]),MONTH(alarms[[#This Row],[time]]),DAY(alarms[[#This Row],[time]]))</f>
        <v>46083</v>
      </c>
      <c r="H46102">
        <f>HOUR(alarms[[#This Row],[time]])</f>
        <v>12</v>
      </c>
      <c r="I46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02">
        <f>IF(alarms[[#This Row],[מבצע]]="עם כלביא",10,17)</f>
        <v>17</v>
      </c>
    </row>
    <row r="46103" spans="1:10" x14ac:dyDescent="0.25">
      <c r="A46103" s="1">
        <v>46083.531875000001</v>
      </c>
      <c r="B46103" t="s">
        <v>637</v>
      </c>
      <c r="C46103">
        <v>0</v>
      </c>
      <c r="D46103">
        <v>5747</v>
      </c>
      <c r="E46103" t="s">
        <v>7</v>
      </c>
      <c r="F46103" t="s">
        <v>1115</v>
      </c>
      <c r="G46103" s="2">
        <f>DATE(YEAR(alarms[[#This Row],[time]]),MONTH(alarms[[#This Row],[time]]),DAY(alarms[[#This Row],[time]]))</f>
        <v>46083</v>
      </c>
      <c r="H46103">
        <f>HOUR(alarms[[#This Row],[time]])</f>
        <v>12</v>
      </c>
      <c r="I46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03">
        <f>IF(alarms[[#This Row],[מבצע]]="עם כלביא",10,17)</f>
        <v>17</v>
      </c>
    </row>
    <row r="46104" spans="1:10" x14ac:dyDescent="0.25">
      <c r="A46104" s="1">
        <v>46083.531875000001</v>
      </c>
      <c r="B46104" t="s">
        <v>262</v>
      </c>
      <c r="C46104">
        <v>0</v>
      </c>
      <c r="D46104">
        <v>5747</v>
      </c>
      <c r="E46104" t="s">
        <v>7</v>
      </c>
      <c r="F46104" t="s">
        <v>1115</v>
      </c>
      <c r="G46104" s="2">
        <f>DATE(YEAR(alarms[[#This Row],[time]]),MONTH(alarms[[#This Row],[time]]),DAY(alarms[[#This Row],[time]]))</f>
        <v>46083</v>
      </c>
      <c r="H46104">
        <f>HOUR(alarms[[#This Row],[time]])</f>
        <v>12</v>
      </c>
      <c r="I46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04">
        <f>IF(alarms[[#This Row],[מבצע]]="עם כלביא",10,17)</f>
        <v>17</v>
      </c>
    </row>
    <row r="46105" spans="1:10" x14ac:dyDescent="0.25">
      <c r="A46105" s="1">
        <v>46083.531875000001</v>
      </c>
      <c r="B46105" t="s">
        <v>485</v>
      </c>
      <c r="C46105">
        <v>0</v>
      </c>
      <c r="D46105">
        <v>5747</v>
      </c>
      <c r="E46105" t="s">
        <v>7</v>
      </c>
      <c r="F46105" t="s">
        <v>1115</v>
      </c>
      <c r="G46105" s="2">
        <f>DATE(YEAR(alarms[[#This Row],[time]]),MONTH(alarms[[#This Row],[time]]),DAY(alarms[[#This Row],[time]]))</f>
        <v>46083</v>
      </c>
      <c r="H46105">
        <f>HOUR(alarms[[#This Row],[time]])</f>
        <v>12</v>
      </c>
      <c r="I46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05">
        <f>IF(alarms[[#This Row],[מבצע]]="עם כלביא",10,17)</f>
        <v>17</v>
      </c>
    </row>
    <row r="46106" spans="1:10" x14ac:dyDescent="0.25">
      <c r="A46106" s="1">
        <v>46083.531875000001</v>
      </c>
      <c r="B46106" t="s">
        <v>478</v>
      </c>
      <c r="C46106">
        <v>0</v>
      </c>
      <c r="D46106">
        <v>5747</v>
      </c>
      <c r="E46106" t="s">
        <v>7</v>
      </c>
      <c r="F46106" t="s">
        <v>1115</v>
      </c>
      <c r="G46106" s="2">
        <f>DATE(YEAR(alarms[[#This Row],[time]]),MONTH(alarms[[#This Row],[time]]),DAY(alarms[[#This Row],[time]]))</f>
        <v>46083</v>
      </c>
      <c r="H46106">
        <f>HOUR(alarms[[#This Row],[time]])</f>
        <v>12</v>
      </c>
      <c r="I46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06">
        <f>IF(alarms[[#This Row],[מבצע]]="עם כלביא",10,17)</f>
        <v>17</v>
      </c>
    </row>
    <row r="46107" spans="1:10" x14ac:dyDescent="0.25">
      <c r="A46107" s="1">
        <v>46083.531875000001</v>
      </c>
      <c r="B46107" t="s">
        <v>719</v>
      </c>
      <c r="C46107">
        <v>0</v>
      </c>
      <c r="D46107">
        <v>5747</v>
      </c>
      <c r="E46107" t="s">
        <v>7</v>
      </c>
      <c r="F46107" t="s">
        <v>1115</v>
      </c>
      <c r="G46107" s="2">
        <f>DATE(YEAR(alarms[[#This Row],[time]]),MONTH(alarms[[#This Row],[time]]),DAY(alarms[[#This Row],[time]]))</f>
        <v>46083</v>
      </c>
      <c r="H46107">
        <f>HOUR(alarms[[#This Row],[time]])</f>
        <v>12</v>
      </c>
      <c r="I46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07">
        <f>IF(alarms[[#This Row],[מבצע]]="עם כלביא",10,17)</f>
        <v>17</v>
      </c>
    </row>
    <row r="46108" spans="1:10" x14ac:dyDescent="0.25">
      <c r="A46108" s="1">
        <v>46083.531875000001</v>
      </c>
      <c r="B46108" t="s">
        <v>479</v>
      </c>
      <c r="C46108">
        <v>0</v>
      </c>
      <c r="D46108">
        <v>5747</v>
      </c>
      <c r="E46108" t="s">
        <v>7</v>
      </c>
      <c r="F46108" t="s">
        <v>1115</v>
      </c>
      <c r="G46108" s="2">
        <f>DATE(YEAR(alarms[[#This Row],[time]]),MONTH(alarms[[#This Row],[time]]),DAY(alarms[[#This Row],[time]]))</f>
        <v>46083</v>
      </c>
      <c r="H46108">
        <f>HOUR(alarms[[#This Row],[time]])</f>
        <v>12</v>
      </c>
      <c r="I46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08">
        <f>IF(alarms[[#This Row],[מבצע]]="עם כלביא",10,17)</f>
        <v>17</v>
      </c>
    </row>
    <row r="46109" spans="1:10" x14ac:dyDescent="0.25">
      <c r="A46109" s="1">
        <v>46083.531875000001</v>
      </c>
      <c r="B46109" t="s">
        <v>486</v>
      </c>
      <c r="C46109">
        <v>0</v>
      </c>
      <c r="D46109">
        <v>5747</v>
      </c>
      <c r="E46109" t="s">
        <v>7</v>
      </c>
      <c r="F46109" t="s">
        <v>1115</v>
      </c>
      <c r="G46109" s="2">
        <f>DATE(YEAR(alarms[[#This Row],[time]]),MONTH(alarms[[#This Row],[time]]),DAY(alarms[[#This Row],[time]]))</f>
        <v>46083</v>
      </c>
      <c r="H46109">
        <f>HOUR(alarms[[#This Row],[time]])</f>
        <v>12</v>
      </c>
      <c r="I46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09">
        <f>IF(alarms[[#This Row],[מבצע]]="עם כלביא",10,17)</f>
        <v>17</v>
      </c>
    </row>
    <row r="46110" spans="1:10" x14ac:dyDescent="0.25">
      <c r="A46110" s="1">
        <v>46083.531875000001</v>
      </c>
      <c r="B46110" t="s">
        <v>487</v>
      </c>
      <c r="C46110">
        <v>0</v>
      </c>
      <c r="D46110">
        <v>5747</v>
      </c>
      <c r="E46110" t="s">
        <v>7</v>
      </c>
      <c r="F46110" t="s">
        <v>1115</v>
      </c>
      <c r="G46110" s="2">
        <f>DATE(YEAR(alarms[[#This Row],[time]]),MONTH(alarms[[#This Row],[time]]),DAY(alarms[[#This Row],[time]]))</f>
        <v>46083</v>
      </c>
      <c r="H46110">
        <f>HOUR(alarms[[#This Row],[time]])</f>
        <v>12</v>
      </c>
      <c r="I46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10">
        <f>IF(alarms[[#This Row],[מבצע]]="עם כלביא",10,17)</f>
        <v>17</v>
      </c>
    </row>
    <row r="46111" spans="1:10" x14ac:dyDescent="0.25">
      <c r="A46111" s="1">
        <v>46083.531875000001</v>
      </c>
      <c r="B46111" t="s">
        <v>729</v>
      </c>
      <c r="C46111">
        <v>0</v>
      </c>
      <c r="D46111">
        <v>5747</v>
      </c>
      <c r="E46111" t="s">
        <v>7</v>
      </c>
      <c r="F46111" t="s">
        <v>1115</v>
      </c>
      <c r="G46111" s="2">
        <f>DATE(YEAR(alarms[[#This Row],[time]]),MONTH(alarms[[#This Row],[time]]),DAY(alarms[[#This Row],[time]]))</f>
        <v>46083</v>
      </c>
      <c r="H46111">
        <f>HOUR(alarms[[#This Row],[time]])</f>
        <v>12</v>
      </c>
      <c r="I46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11">
        <f>IF(alarms[[#This Row],[מבצע]]="עם כלביא",10,17)</f>
        <v>17</v>
      </c>
    </row>
    <row r="46112" spans="1:10" x14ac:dyDescent="0.25">
      <c r="A46112" s="1">
        <v>46083.531875000001</v>
      </c>
      <c r="B46112" t="s">
        <v>730</v>
      </c>
      <c r="C46112">
        <v>0</v>
      </c>
      <c r="D46112">
        <v>5747</v>
      </c>
      <c r="E46112" t="s">
        <v>7</v>
      </c>
      <c r="F46112" t="s">
        <v>1115</v>
      </c>
      <c r="G46112" s="2">
        <f>DATE(YEAR(alarms[[#This Row],[time]]),MONTH(alarms[[#This Row],[time]]),DAY(alarms[[#This Row],[time]]))</f>
        <v>46083</v>
      </c>
      <c r="H46112">
        <f>HOUR(alarms[[#This Row],[time]])</f>
        <v>12</v>
      </c>
      <c r="I46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12">
        <f>IF(alarms[[#This Row],[מבצע]]="עם כלביא",10,17)</f>
        <v>17</v>
      </c>
    </row>
    <row r="46113" spans="1:10" x14ac:dyDescent="0.25">
      <c r="A46113" s="1">
        <v>46083.531875000001</v>
      </c>
      <c r="B46113" t="s">
        <v>481</v>
      </c>
      <c r="C46113">
        <v>0</v>
      </c>
      <c r="D46113">
        <v>5747</v>
      </c>
      <c r="E46113" t="s">
        <v>7</v>
      </c>
      <c r="F46113" t="s">
        <v>1115</v>
      </c>
      <c r="G46113" s="2">
        <f>DATE(YEAR(alarms[[#This Row],[time]]),MONTH(alarms[[#This Row],[time]]),DAY(alarms[[#This Row],[time]]))</f>
        <v>46083</v>
      </c>
      <c r="H46113">
        <f>HOUR(alarms[[#This Row],[time]])</f>
        <v>12</v>
      </c>
      <c r="I46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13">
        <f>IF(alarms[[#This Row],[מבצע]]="עם כלביא",10,17)</f>
        <v>17</v>
      </c>
    </row>
    <row r="46114" spans="1:10" x14ac:dyDescent="0.25">
      <c r="A46114" s="1">
        <v>46083.532071759262</v>
      </c>
      <c r="B46114" t="s">
        <v>710</v>
      </c>
      <c r="C46114">
        <v>0</v>
      </c>
      <c r="D46114">
        <v>5747</v>
      </c>
      <c r="E46114" t="s">
        <v>7</v>
      </c>
      <c r="F46114" t="s">
        <v>1115</v>
      </c>
      <c r="G46114" s="2">
        <f>DATE(YEAR(alarms[[#This Row],[time]]),MONTH(alarms[[#This Row],[time]]),DAY(alarms[[#This Row],[time]]))</f>
        <v>46083</v>
      </c>
      <c r="H46114">
        <f>HOUR(alarms[[#This Row],[time]])</f>
        <v>12</v>
      </c>
      <c r="I46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14">
        <f>IF(alarms[[#This Row],[מבצע]]="עם כלביא",10,17)</f>
        <v>17</v>
      </c>
    </row>
    <row r="46115" spans="1:10" x14ac:dyDescent="0.25">
      <c r="A46115" s="1">
        <v>46083.532071759262</v>
      </c>
      <c r="B46115" t="s">
        <v>695</v>
      </c>
      <c r="C46115">
        <v>0</v>
      </c>
      <c r="D46115">
        <v>5747</v>
      </c>
      <c r="E46115" t="s">
        <v>7</v>
      </c>
      <c r="F46115" t="s">
        <v>1115</v>
      </c>
      <c r="G46115" s="2">
        <f>DATE(YEAR(alarms[[#This Row],[time]]),MONTH(alarms[[#This Row],[time]]),DAY(alarms[[#This Row],[time]]))</f>
        <v>46083</v>
      </c>
      <c r="H46115">
        <f>HOUR(alarms[[#This Row],[time]])</f>
        <v>12</v>
      </c>
      <c r="I46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15">
        <f>IF(alarms[[#This Row],[מבצע]]="עם כלביא",10,17)</f>
        <v>17</v>
      </c>
    </row>
    <row r="46116" spans="1:10" x14ac:dyDescent="0.25">
      <c r="A46116" s="1">
        <v>46083.532071759262</v>
      </c>
      <c r="B46116" t="s">
        <v>693</v>
      </c>
      <c r="C46116">
        <v>0</v>
      </c>
      <c r="D46116">
        <v>5747</v>
      </c>
      <c r="E46116" t="s">
        <v>7</v>
      </c>
      <c r="F46116" t="s">
        <v>1115</v>
      </c>
      <c r="G46116" s="2">
        <f>DATE(YEAR(alarms[[#This Row],[time]]),MONTH(alarms[[#This Row],[time]]),DAY(alarms[[#This Row],[time]]))</f>
        <v>46083</v>
      </c>
      <c r="H46116">
        <f>HOUR(alarms[[#This Row],[time]])</f>
        <v>12</v>
      </c>
      <c r="I46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16">
        <f>IF(alarms[[#This Row],[מבצע]]="עם כלביא",10,17)</f>
        <v>17</v>
      </c>
    </row>
    <row r="46117" spans="1:10" x14ac:dyDescent="0.25">
      <c r="A46117" s="1">
        <v>46083.53261574074</v>
      </c>
      <c r="B46117" t="s">
        <v>694</v>
      </c>
      <c r="C46117">
        <v>0</v>
      </c>
      <c r="D46117">
        <v>5747</v>
      </c>
      <c r="E46117" t="s">
        <v>7</v>
      </c>
      <c r="F46117" t="s">
        <v>1115</v>
      </c>
      <c r="G46117" s="2">
        <f>DATE(YEAR(alarms[[#This Row],[time]]),MONTH(alarms[[#This Row],[time]]),DAY(alarms[[#This Row],[time]]))</f>
        <v>46083</v>
      </c>
      <c r="H46117">
        <f>HOUR(alarms[[#This Row],[time]])</f>
        <v>12</v>
      </c>
      <c r="I46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17">
        <f>IF(alarms[[#This Row],[מבצע]]="עם כלביא",10,17)</f>
        <v>17</v>
      </c>
    </row>
    <row r="46118" spans="1:10" x14ac:dyDescent="0.25">
      <c r="A46118" s="1">
        <v>46083.53261574074</v>
      </c>
      <c r="B46118" t="s">
        <v>1521</v>
      </c>
      <c r="C46118">
        <v>0</v>
      </c>
      <c r="D46118">
        <v>5747</v>
      </c>
      <c r="E46118" t="s">
        <v>7</v>
      </c>
      <c r="F46118" t="s">
        <v>1115</v>
      </c>
      <c r="G46118" s="2">
        <f>DATE(YEAR(alarms[[#This Row],[time]]),MONTH(alarms[[#This Row],[time]]),DAY(alarms[[#This Row],[time]]))</f>
        <v>46083</v>
      </c>
      <c r="H46118">
        <f>HOUR(alarms[[#This Row],[time]])</f>
        <v>12</v>
      </c>
      <c r="I46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18">
        <f>IF(alarms[[#This Row],[מבצע]]="עם כלביא",10,17)</f>
        <v>17</v>
      </c>
    </row>
    <row r="46119" spans="1:10" x14ac:dyDescent="0.25">
      <c r="A46119" s="1">
        <v>46083.53261574074</v>
      </c>
      <c r="B46119" t="s">
        <v>1542</v>
      </c>
      <c r="C46119">
        <v>0</v>
      </c>
      <c r="D46119">
        <v>5747</v>
      </c>
      <c r="E46119" t="s">
        <v>7</v>
      </c>
      <c r="F46119" t="s">
        <v>1115</v>
      </c>
      <c r="G46119" s="2">
        <f>DATE(YEAR(alarms[[#This Row],[time]]),MONTH(alarms[[#This Row],[time]]),DAY(alarms[[#This Row],[time]]))</f>
        <v>46083</v>
      </c>
      <c r="H46119">
        <f>HOUR(alarms[[#This Row],[time]])</f>
        <v>12</v>
      </c>
      <c r="I46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19">
        <f>IF(alarms[[#This Row],[מבצע]]="עם כלביא",10,17)</f>
        <v>17</v>
      </c>
    </row>
    <row r="46120" spans="1:10" x14ac:dyDescent="0.25">
      <c r="A46120" s="1">
        <v>46083.53261574074</v>
      </c>
      <c r="B46120" t="s">
        <v>705</v>
      </c>
      <c r="C46120">
        <v>0</v>
      </c>
      <c r="D46120">
        <v>5747</v>
      </c>
      <c r="E46120" t="s">
        <v>7</v>
      </c>
      <c r="F46120" t="s">
        <v>1115</v>
      </c>
      <c r="G46120" s="2">
        <f>DATE(YEAR(alarms[[#This Row],[time]]),MONTH(alarms[[#This Row],[time]]),DAY(alarms[[#This Row],[time]]))</f>
        <v>46083</v>
      </c>
      <c r="H46120">
        <f>HOUR(alarms[[#This Row],[time]])</f>
        <v>12</v>
      </c>
      <c r="I46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20">
        <f>IF(alarms[[#This Row],[מבצע]]="עם כלביא",10,17)</f>
        <v>17</v>
      </c>
    </row>
    <row r="46121" spans="1:10" x14ac:dyDescent="0.25">
      <c r="A46121" s="1">
        <v>46083.53261574074</v>
      </c>
      <c r="B46121" t="s">
        <v>497</v>
      </c>
      <c r="C46121">
        <v>0</v>
      </c>
      <c r="D46121">
        <v>5747</v>
      </c>
      <c r="E46121" t="s">
        <v>7</v>
      </c>
      <c r="F46121" t="s">
        <v>1115</v>
      </c>
      <c r="G46121" s="2">
        <f>DATE(YEAR(alarms[[#This Row],[time]]),MONTH(alarms[[#This Row],[time]]),DAY(alarms[[#This Row],[time]]))</f>
        <v>46083</v>
      </c>
      <c r="H46121">
        <f>HOUR(alarms[[#This Row],[time]])</f>
        <v>12</v>
      </c>
      <c r="I46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21">
        <f>IF(alarms[[#This Row],[מבצע]]="עם כלביא",10,17)</f>
        <v>17</v>
      </c>
    </row>
    <row r="46122" spans="1:10" x14ac:dyDescent="0.25">
      <c r="A46122" s="1">
        <v>46083.53261574074</v>
      </c>
      <c r="B46122" t="s">
        <v>696</v>
      </c>
      <c r="C46122">
        <v>0</v>
      </c>
      <c r="D46122">
        <v>5747</v>
      </c>
      <c r="E46122" t="s">
        <v>7</v>
      </c>
      <c r="F46122" t="s">
        <v>1115</v>
      </c>
      <c r="G46122" s="2">
        <f>DATE(YEAR(alarms[[#This Row],[time]]),MONTH(alarms[[#This Row],[time]]),DAY(alarms[[#This Row],[time]]))</f>
        <v>46083</v>
      </c>
      <c r="H46122">
        <f>HOUR(alarms[[#This Row],[time]])</f>
        <v>12</v>
      </c>
      <c r="I46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22">
        <f>IF(alarms[[#This Row],[מבצע]]="עם כלביא",10,17)</f>
        <v>17</v>
      </c>
    </row>
    <row r="46123" spans="1:10" x14ac:dyDescent="0.25">
      <c r="A46123" s="1">
        <v>46083.532638888886</v>
      </c>
      <c r="B46123" t="s">
        <v>710</v>
      </c>
      <c r="C46123">
        <v>0</v>
      </c>
      <c r="D46123">
        <v>5747</v>
      </c>
      <c r="E46123" t="s">
        <v>7</v>
      </c>
      <c r="F46123" t="s">
        <v>1115</v>
      </c>
      <c r="G46123" s="2">
        <f>DATE(YEAR(alarms[[#This Row],[time]]),MONTH(alarms[[#This Row],[time]]),DAY(alarms[[#This Row],[time]]))</f>
        <v>46083</v>
      </c>
      <c r="H46123">
        <f>HOUR(alarms[[#This Row],[time]])</f>
        <v>12</v>
      </c>
      <c r="I46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23">
        <f>IF(alarms[[#This Row],[מבצע]]="עם כלביא",10,17)</f>
        <v>17</v>
      </c>
    </row>
    <row r="46124" spans="1:10" x14ac:dyDescent="0.25">
      <c r="A46124" s="1">
        <v>46083.532638888886</v>
      </c>
      <c r="B46124" t="s">
        <v>685</v>
      </c>
      <c r="C46124">
        <v>0</v>
      </c>
      <c r="D46124">
        <v>5747</v>
      </c>
      <c r="E46124" t="s">
        <v>7</v>
      </c>
      <c r="F46124" t="s">
        <v>1115</v>
      </c>
      <c r="G46124" s="2">
        <f>DATE(YEAR(alarms[[#This Row],[time]]),MONTH(alarms[[#This Row],[time]]),DAY(alarms[[#This Row],[time]]))</f>
        <v>46083</v>
      </c>
      <c r="H46124">
        <f>HOUR(alarms[[#This Row],[time]])</f>
        <v>12</v>
      </c>
      <c r="I46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24">
        <f>IF(alarms[[#This Row],[מבצע]]="עם כלביא",10,17)</f>
        <v>17</v>
      </c>
    </row>
    <row r="46125" spans="1:10" x14ac:dyDescent="0.25">
      <c r="A46125" s="1">
        <v>46083.532638888886</v>
      </c>
      <c r="B46125" t="s">
        <v>703</v>
      </c>
      <c r="C46125">
        <v>0</v>
      </c>
      <c r="D46125">
        <v>5747</v>
      </c>
      <c r="E46125" t="s">
        <v>7</v>
      </c>
      <c r="F46125" t="s">
        <v>1115</v>
      </c>
      <c r="G46125" s="2">
        <f>DATE(YEAR(alarms[[#This Row],[time]]),MONTH(alarms[[#This Row],[time]]),DAY(alarms[[#This Row],[time]]))</f>
        <v>46083</v>
      </c>
      <c r="H46125">
        <f>HOUR(alarms[[#This Row],[time]])</f>
        <v>12</v>
      </c>
      <c r="I46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25">
        <f>IF(alarms[[#This Row],[מבצע]]="עם כלביא",10,17)</f>
        <v>17</v>
      </c>
    </row>
    <row r="46126" spans="1:10" x14ac:dyDescent="0.25">
      <c r="A46126" s="1">
        <v>46083.532638888886</v>
      </c>
      <c r="B46126" t="s">
        <v>695</v>
      </c>
      <c r="C46126">
        <v>0</v>
      </c>
      <c r="D46126">
        <v>5747</v>
      </c>
      <c r="E46126" t="s">
        <v>7</v>
      </c>
      <c r="F46126" t="s">
        <v>1115</v>
      </c>
      <c r="G46126" s="2">
        <f>DATE(YEAR(alarms[[#This Row],[time]]),MONTH(alarms[[#This Row],[time]]),DAY(alarms[[#This Row],[time]]))</f>
        <v>46083</v>
      </c>
      <c r="H46126">
        <f>HOUR(alarms[[#This Row],[time]])</f>
        <v>12</v>
      </c>
      <c r="I46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26">
        <f>IF(alarms[[#This Row],[מבצע]]="עם כלביא",10,17)</f>
        <v>17</v>
      </c>
    </row>
    <row r="46127" spans="1:10" x14ac:dyDescent="0.25">
      <c r="A46127" s="1">
        <v>46083.532638888886</v>
      </c>
      <c r="B46127" t="s">
        <v>1086</v>
      </c>
      <c r="C46127">
        <v>0</v>
      </c>
      <c r="D46127">
        <v>5747</v>
      </c>
      <c r="E46127" t="s">
        <v>7</v>
      </c>
      <c r="F46127" t="s">
        <v>1115</v>
      </c>
      <c r="G46127" s="2">
        <f>DATE(YEAR(alarms[[#This Row],[time]]),MONTH(alarms[[#This Row],[time]]),DAY(alarms[[#This Row],[time]]))</f>
        <v>46083</v>
      </c>
      <c r="H46127">
        <f>HOUR(alarms[[#This Row],[time]])</f>
        <v>12</v>
      </c>
      <c r="I46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27">
        <f>IF(alarms[[#This Row],[מבצע]]="עם כלביא",10,17)</f>
        <v>17</v>
      </c>
    </row>
    <row r="46128" spans="1:10" x14ac:dyDescent="0.25">
      <c r="A46128" s="1">
        <v>46083.532638888886</v>
      </c>
      <c r="B46128" t="s">
        <v>488</v>
      </c>
      <c r="C46128">
        <v>0</v>
      </c>
      <c r="D46128">
        <v>5747</v>
      </c>
      <c r="E46128" t="s">
        <v>7</v>
      </c>
      <c r="F46128" t="s">
        <v>1115</v>
      </c>
      <c r="G46128" s="2">
        <f>DATE(YEAR(alarms[[#This Row],[time]]),MONTH(alarms[[#This Row],[time]]),DAY(alarms[[#This Row],[time]]))</f>
        <v>46083</v>
      </c>
      <c r="H46128">
        <f>HOUR(alarms[[#This Row],[time]])</f>
        <v>12</v>
      </c>
      <c r="I46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28">
        <f>IF(alarms[[#This Row],[מבצע]]="עם כלביא",10,17)</f>
        <v>17</v>
      </c>
    </row>
    <row r="46129" spans="1:10" x14ac:dyDescent="0.25">
      <c r="A46129" s="1">
        <v>46083.532638888886</v>
      </c>
      <c r="B46129" t="s">
        <v>1116</v>
      </c>
      <c r="C46129">
        <v>0</v>
      </c>
      <c r="D46129">
        <v>5747</v>
      </c>
      <c r="E46129" t="s">
        <v>7</v>
      </c>
      <c r="F46129" t="s">
        <v>1115</v>
      </c>
      <c r="G46129" s="2">
        <f>DATE(YEAR(alarms[[#This Row],[time]]),MONTH(alarms[[#This Row],[time]]),DAY(alarms[[#This Row],[time]]))</f>
        <v>46083</v>
      </c>
      <c r="H46129">
        <f>HOUR(alarms[[#This Row],[time]])</f>
        <v>12</v>
      </c>
      <c r="I46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29">
        <f>IF(alarms[[#This Row],[מבצע]]="עם כלביא",10,17)</f>
        <v>17</v>
      </c>
    </row>
    <row r="46130" spans="1:10" x14ac:dyDescent="0.25">
      <c r="A46130" s="1">
        <v>46083.532638888886</v>
      </c>
      <c r="B46130" t="s">
        <v>482</v>
      </c>
      <c r="C46130">
        <v>0</v>
      </c>
      <c r="D46130">
        <v>5747</v>
      </c>
      <c r="E46130" t="s">
        <v>7</v>
      </c>
      <c r="F46130" t="s">
        <v>1115</v>
      </c>
      <c r="G46130" s="2">
        <f>DATE(YEAR(alarms[[#This Row],[time]]),MONTH(alarms[[#This Row],[time]]),DAY(alarms[[#This Row],[time]]))</f>
        <v>46083</v>
      </c>
      <c r="H46130">
        <f>HOUR(alarms[[#This Row],[time]])</f>
        <v>12</v>
      </c>
      <c r="I46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30">
        <f>IF(alarms[[#This Row],[מבצע]]="עם כלביא",10,17)</f>
        <v>17</v>
      </c>
    </row>
    <row r="46131" spans="1:10" x14ac:dyDescent="0.25">
      <c r="A46131" s="1">
        <v>46083.532638888886</v>
      </c>
      <c r="B46131" t="s">
        <v>693</v>
      </c>
      <c r="C46131">
        <v>0</v>
      </c>
      <c r="D46131">
        <v>5747</v>
      </c>
      <c r="E46131" t="s">
        <v>7</v>
      </c>
      <c r="F46131" t="s">
        <v>1115</v>
      </c>
      <c r="G46131" s="2">
        <f>DATE(YEAR(alarms[[#This Row],[time]]),MONTH(alarms[[#This Row],[time]]),DAY(alarms[[#This Row],[time]]))</f>
        <v>46083</v>
      </c>
      <c r="H46131">
        <f>HOUR(alarms[[#This Row],[time]])</f>
        <v>12</v>
      </c>
      <c r="I46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31">
        <f>IF(alarms[[#This Row],[מבצע]]="עם כלביא",10,17)</f>
        <v>17</v>
      </c>
    </row>
    <row r="46132" spans="1:10" x14ac:dyDescent="0.25">
      <c r="A46132" s="1">
        <v>46083.532638888886</v>
      </c>
      <c r="B46132" t="s">
        <v>686</v>
      </c>
      <c r="C46132">
        <v>0</v>
      </c>
      <c r="D46132">
        <v>5747</v>
      </c>
      <c r="E46132" t="s">
        <v>7</v>
      </c>
      <c r="F46132" t="s">
        <v>1115</v>
      </c>
      <c r="G46132" s="2">
        <f>DATE(YEAR(alarms[[#This Row],[time]]),MONTH(alarms[[#This Row],[time]]),DAY(alarms[[#This Row],[time]]))</f>
        <v>46083</v>
      </c>
      <c r="H46132">
        <f>HOUR(alarms[[#This Row],[time]])</f>
        <v>12</v>
      </c>
      <c r="I46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32">
        <f>IF(alarms[[#This Row],[מבצע]]="עם כלביא",10,17)</f>
        <v>17</v>
      </c>
    </row>
    <row r="46133" spans="1:10" x14ac:dyDescent="0.25">
      <c r="A46133" s="1">
        <v>46083.532638888886</v>
      </c>
      <c r="B46133" t="s">
        <v>480</v>
      </c>
      <c r="C46133">
        <v>0</v>
      </c>
      <c r="D46133">
        <v>5747</v>
      </c>
      <c r="E46133" t="s">
        <v>7</v>
      </c>
      <c r="F46133" t="s">
        <v>1115</v>
      </c>
      <c r="G46133" s="2">
        <f>DATE(YEAR(alarms[[#This Row],[time]]),MONTH(alarms[[#This Row],[time]]),DAY(alarms[[#This Row],[time]]))</f>
        <v>46083</v>
      </c>
      <c r="H46133">
        <f>HOUR(alarms[[#This Row],[time]])</f>
        <v>12</v>
      </c>
      <c r="I46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33">
        <f>IF(alarms[[#This Row],[מבצע]]="עם כלביא",10,17)</f>
        <v>17</v>
      </c>
    </row>
    <row r="46134" spans="1:10" x14ac:dyDescent="0.25">
      <c r="A46134" s="1">
        <v>46083.532685185186</v>
      </c>
      <c r="B46134" t="s">
        <v>1522</v>
      </c>
      <c r="C46134">
        <v>0</v>
      </c>
      <c r="D46134">
        <v>5747</v>
      </c>
      <c r="E46134" t="s">
        <v>7</v>
      </c>
      <c r="F46134" t="s">
        <v>1115</v>
      </c>
      <c r="G46134" s="2">
        <f>DATE(YEAR(alarms[[#This Row],[time]]),MONTH(alarms[[#This Row],[time]]),DAY(alarms[[#This Row],[time]]))</f>
        <v>46083</v>
      </c>
      <c r="H46134">
        <f>HOUR(alarms[[#This Row],[time]])</f>
        <v>12</v>
      </c>
      <c r="I46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34">
        <f>IF(alarms[[#This Row],[מבצע]]="עם כלביא",10,17)</f>
        <v>17</v>
      </c>
    </row>
    <row r="46135" spans="1:10" x14ac:dyDescent="0.25">
      <c r="A46135" s="1">
        <v>46083.532685185186</v>
      </c>
      <c r="B46135" t="s">
        <v>1357</v>
      </c>
      <c r="C46135">
        <v>0</v>
      </c>
      <c r="D46135">
        <v>5747</v>
      </c>
      <c r="E46135" t="s">
        <v>7</v>
      </c>
      <c r="F46135" t="s">
        <v>1115</v>
      </c>
      <c r="G46135" s="2">
        <f>DATE(YEAR(alarms[[#This Row],[time]]),MONTH(alarms[[#This Row],[time]]),DAY(alarms[[#This Row],[time]]))</f>
        <v>46083</v>
      </c>
      <c r="H46135">
        <f>HOUR(alarms[[#This Row],[time]])</f>
        <v>12</v>
      </c>
      <c r="I46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35">
        <f>IF(alarms[[#This Row],[מבצע]]="עם כלביא",10,17)</f>
        <v>17</v>
      </c>
    </row>
    <row r="46136" spans="1:10" x14ac:dyDescent="0.25">
      <c r="A46136" s="1">
        <v>46083.532708333332</v>
      </c>
      <c r="B46136" t="s">
        <v>515</v>
      </c>
      <c r="C46136">
        <v>0</v>
      </c>
      <c r="D46136">
        <v>5747</v>
      </c>
      <c r="E46136" t="s">
        <v>7</v>
      </c>
      <c r="F46136" t="s">
        <v>1115</v>
      </c>
      <c r="G46136" s="2">
        <f>DATE(YEAR(alarms[[#This Row],[time]]),MONTH(alarms[[#This Row],[time]]),DAY(alarms[[#This Row],[time]]))</f>
        <v>46083</v>
      </c>
      <c r="H46136">
        <f>HOUR(alarms[[#This Row],[time]])</f>
        <v>12</v>
      </c>
      <c r="I46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36">
        <f>IF(alarms[[#This Row],[מבצע]]="עם כלביא",10,17)</f>
        <v>17</v>
      </c>
    </row>
    <row r="46137" spans="1:10" x14ac:dyDescent="0.25">
      <c r="A46137" s="1">
        <v>46083.532708333332</v>
      </c>
      <c r="B46137" t="s">
        <v>1117</v>
      </c>
      <c r="C46137">
        <v>0</v>
      </c>
      <c r="D46137">
        <v>5747</v>
      </c>
      <c r="E46137" t="s">
        <v>7</v>
      </c>
      <c r="F46137" t="s">
        <v>1115</v>
      </c>
      <c r="G46137" s="2">
        <f>DATE(YEAR(alarms[[#This Row],[time]]),MONTH(alarms[[#This Row],[time]]),DAY(alarms[[#This Row],[time]]))</f>
        <v>46083</v>
      </c>
      <c r="H46137">
        <f>HOUR(alarms[[#This Row],[time]])</f>
        <v>12</v>
      </c>
      <c r="I46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37">
        <f>IF(alarms[[#This Row],[מבצע]]="עם כלביא",10,17)</f>
        <v>17</v>
      </c>
    </row>
    <row r="46138" spans="1:10" x14ac:dyDescent="0.25">
      <c r="A46138" s="1">
        <v>46083.533935185187</v>
      </c>
      <c r="B46138" t="s">
        <v>1518</v>
      </c>
      <c r="C46138">
        <v>0</v>
      </c>
      <c r="D46138">
        <v>5748</v>
      </c>
      <c r="E46138" t="s">
        <v>7</v>
      </c>
      <c r="F46138" t="s">
        <v>1115</v>
      </c>
      <c r="G46138" s="2">
        <f>DATE(YEAR(alarms[[#This Row],[time]]),MONTH(alarms[[#This Row],[time]]),DAY(alarms[[#This Row],[time]]))</f>
        <v>46083</v>
      </c>
      <c r="H46138">
        <f>HOUR(alarms[[#This Row],[time]])</f>
        <v>12</v>
      </c>
      <c r="I46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38">
        <f>IF(alarms[[#This Row],[מבצע]]="עם כלביא",10,17)</f>
        <v>17</v>
      </c>
    </row>
    <row r="46139" spans="1:10" x14ac:dyDescent="0.25">
      <c r="A46139" s="1">
        <v>46083.533935185187</v>
      </c>
      <c r="B46139" t="s">
        <v>1355</v>
      </c>
      <c r="C46139">
        <v>0</v>
      </c>
      <c r="D46139">
        <v>5748</v>
      </c>
      <c r="E46139" t="s">
        <v>7</v>
      </c>
      <c r="F46139" t="s">
        <v>1115</v>
      </c>
      <c r="G46139" s="2">
        <f>DATE(YEAR(alarms[[#This Row],[time]]),MONTH(alarms[[#This Row],[time]]),DAY(alarms[[#This Row],[time]]))</f>
        <v>46083</v>
      </c>
      <c r="H46139">
        <f>HOUR(alarms[[#This Row],[time]])</f>
        <v>12</v>
      </c>
      <c r="I46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39">
        <f>IF(alarms[[#This Row],[מבצע]]="עם כלביא",10,17)</f>
        <v>17</v>
      </c>
    </row>
    <row r="46140" spans="1:10" x14ac:dyDescent="0.25">
      <c r="A46140" s="1">
        <v>46083.533935185187</v>
      </c>
      <c r="B46140" t="s">
        <v>1356</v>
      </c>
      <c r="C46140">
        <v>0</v>
      </c>
      <c r="D46140">
        <v>5748</v>
      </c>
      <c r="E46140" t="s">
        <v>7</v>
      </c>
      <c r="F46140" t="s">
        <v>1115</v>
      </c>
      <c r="G46140" s="2">
        <f>DATE(YEAR(alarms[[#This Row],[time]]),MONTH(alarms[[#This Row],[time]]),DAY(alarms[[#This Row],[time]]))</f>
        <v>46083</v>
      </c>
      <c r="H46140">
        <f>HOUR(alarms[[#This Row],[time]])</f>
        <v>12</v>
      </c>
      <c r="I46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40">
        <f>IF(alarms[[#This Row],[מבצע]]="עם כלביא",10,17)</f>
        <v>17</v>
      </c>
    </row>
    <row r="46141" spans="1:10" x14ac:dyDescent="0.25">
      <c r="A46141" s="1">
        <v>46083.533935185187</v>
      </c>
      <c r="B46141" t="s">
        <v>1527</v>
      </c>
      <c r="C46141">
        <v>0</v>
      </c>
      <c r="D46141">
        <v>5748</v>
      </c>
      <c r="E46141" t="s">
        <v>7</v>
      </c>
      <c r="F46141" t="s">
        <v>1115</v>
      </c>
      <c r="G46141" s="2">
        <f>DATE(YEAR(alarms[[#This Row],[time]]),MONTH(alarms[[#This Row],[time]]),DAY(alarms[[#This Row],[time]]))</f>
        <v>46083</v>
      </c>
      <c r="H46141">
        <f>HOUR(alarms[[#This Row],[time]])</f>
        <v>12</v>
      </c>
      <c r="I46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41">
        <f>IF(alarms[[#This Row],[מבצע]]="עם כלביא",10,17)</f>
        <v>17</v>
      </c>
    </row>
    <row r="46142" spans="1:10" x14ac:dyDescent="0.25">
      <c r="A46142" s="1">
        <v>46083.533935185187</v>
      </c>
      <c r="B46142" t="s">
        <v>1171</v>
      </c>
      <c r="C46142">
        <v>0</v>
      </c>
      <c r="D46142">
        <v>5748</v>
      </c>
      <c r="E46142" t="s">
        <v>7</v>
      </c>
      <c r="F46142" t="s">
        <v>1115</v>
      </c>
      <c r="G46142" s="2">
        <f>DATE(YEAR(alarms[[#This Row],[time]]),MONTH(alarms[[#This Row],[time]]),DAY(alarms[[#This Row],[time]]))</f>
        <v>46083</v>
      </c>
      <c r="H46142">
        <f>HOUR(alarms[[#This Row],[time]])</f>
        <v>12</v>
      </c>
      <c r="I46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42">
        <f>IF(alarms[[#This Row],[מבצע]]="עם כלביא",10,17)</f>
        <v>17</v>
      </c>
    </row>
    <row r="46143" spans="1:10" x14ac:dyDescent="0.25">
      <c r="A46143" s="1">
        <v>46083.533935185187</v>
      </c>
      <c r="B46143" t="s">
        <v>1172</v>
      </c>
      <c r="C46143">
        <v>0</v>
      </c>
      <c r="D46143">
        <v>5748</v>
      </c>
      <c r="E46143" t="s">
        <v>7</v>
      </c>
      <c r="F46143" t="s">
        <v>1115</v>
      </c>
      <c r="G46143" s="2">
        <f>DATE(YEAR(alarms[[#This Row],[time]]),MONTH(alarms[[#This Row],[time]]),DAY(alarms[[#This Row],[time]]))</f>
        <v>46083</v>
      </c>
      <c r="H46143">
        <f>HOUR(alarms[[#This Row],[time]])</f>
        <v>12</v>
      </c>
      <c r="I46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43">
        <f>IF(alarms[[#This Row],[מבצע]]="עם כלביא",10,17)</f>
        <v>17</v>
      </c>
    </row>
    <row r="46144" spans="1:10" x14ac:dyDescent="0.25">
      <c r="A46144" s="1">
        <v>46083.533935185187</v>
      </c>
      <c r="B46144" t="s">
        <v>1524</v>
      </c>
      <c r="C46144">
        <v>0</v>
      </c>
      <c r="D46144">
        <v>5748</v>
      </c>
      <c r="E46144" t="s">
        <v>7</v>
      </c>
      <c r="F46144" t="s">
        <v>1115</v>
      </c>
      <c r="G46144" s="2">
        <f>DATE(YEAR(alarms[[#This Row],[time]]),MONTH(alarms[[#This Row],[time]]),DAY(alarms[[#This Row],[time]]))</f>
        <v>46083</v>
      </c>
      <c r="H46144">
        <f>HOUR(alarms[[#This Row],[time]])</f>
        <v>12</v>
      </c>
      <c r="I46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44">
        <f>IF(alarms[[#This Row],[מבצע]]="עם כלביא",10,17)</f>
        <v>17</v>
      </c>
    </row>
    <row r="46145" spans="1:10" x14ac:dyDescent="0.25">
      <c r="A46145" s="1">
        <v>46083.533935185187</v>
      </c>
      <c r="B46145" t="s">
        <v>1173</v>
      </c>
      <c r="C46145">
        <v>0</v>
      </c>
      <c r="D46145">
        <v>5748</v>
      </c>
      <c r="E46145" t="s">
        <v>7</v>
      </c>
      <c r="F46145" t="s">
        <v>1115</v>
      </c>
      <c r="G46145" s="2">
        <f>DATE(YEAR(alarms[[#This Row],[time]]),MONTH(alarms[[#This Row],[time]]),DAY(alarms[[#This Row],[time]]))</f>
        <v>46083</v>
      </c>
      <c r="H46145">
        <f>HOUR(alarms[[#This Row],[time]])</f>
        <v>12</v>
      </c>
      <c r="I46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45">
        <f>IF(alarms[[#This Row],[מבצע]]="עם כלביא",10,17)</f>
        <v>17</v>
      </c>
    </row>
    <row r="46146" spans="1:10" x14ac:dyDescent="0.25">
      <c r="A46146" s="1">
        <v>46083.533935185187</v>
      </c>
      <c r="B46146" t="s">
        <v>1152</v>
      </c>
      <c r="C46146">
        <v>0</v>
      </c>
      <c r="D46146">
        <v>5748</v>
      </c>
      <c r="E46146" t="s">
        <v>7</v>
      </c>
      <c r="F46146" t="s">
        <v>1115</v>
      </c>
      <c r="G46146" s="2">
        <f>DATE(YEAR(alarms[[#This Row],[time]]),MONTH(alarms[[#This Row],[time]]),DAY(alarms[[#This Row],[time]]))</f>
        <v>46083</v>
      </c>
      <c r="H46146">
        <f>HOUR(alarms[[#This Row],[time]])</f>
        <v>12</v>
      </c>
      <c r="I46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46">
        <f>IF(alarms[[#This Row],[מבצע]]="עם כלביא",10,17)</f>
        <v>17</v>
      </c>
    </row>
    <row r="46147" spans="1:10" x14ac:dyDescent="0.25">
      <c r="A46147" s="1">
        <v>46083.533935185187</v>
      </c>
      <c r="B46147" t="s">
        <v>1176</v>
      </c>
      <c r="C46147">
        <v>0</v>
      </c>
      <c r="D46147">
        <v>5748</v>
      </c>
      <c r="E46147" t="s">
        <v>7</v>
      </c>
      <c r="F46147" t="s">
        <v>1115</v>
      </c>
      <c r="G46147" s="2">
        <f>DATE(YEAR(alarms[[#This Row],[time]]),MONTH(alarms[[#This Row],[time]]),DAY(alarms[[#This Row],[time]]))</f>
        <v>46083</v>
      </c>
      <c r="H46147">
        <f>HOUR(alarms[[#This Row],[time]])</f>
        <v>12</v>
      </c>
      <c r="I46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47">
        <f>IF(alarms[[#This Row],[מבצע]]="עם כלביא",10,17)</f>
        <v>17</v>
      </c>
    </row>
    <row r="46148" spans="1:10" x14ac:dyDescent="0.25">
      <c r="A46148" s="1">
        <v>46083.533935185187</v>
      </c>
      <c r="B46148" t="s">
        <v>1179</v>
      </c>
      <c r="C46148">
        <v>0</v>
      </c>
      <c r="D46148">
        <v>5748</v>
      </c>
      <c r="E46148" t="s">
        <v>7</v>
      </c>
      <c r="F46148" t="s">
        <v>1115</v>
      </c>
      <c r="G46148" s="2">
        <f>DATE(YEAR(alarms[[#This Row],[time]]),MONTH(alarms[[#This Row],[time]]),DAY(alarms[[#This Row],[time]]))</f>
        <v>46083</v>
      </c>
      <c r="H46148">
        <f>HOUR(alarms[[#This Row],[time]])</f>
        <v>12</v>
      </c>
      <c r="I46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48">
        <f>IF(alarms[[#This Row],[מבצע]]="עם כלביא",10,17)</f>
        <v>17</v>
      </c>
    </row>
    <row r="46149" spans="1:10" x14ac:dyDescent="0.25">
      <c r="A46149" s="1">
        <v>46083.533958333333</v>
      </c>
      <c r="B46149" t="s">
        <v>1522</v>
      </c>
      <c r="C46149">
        <v>0</v>
      </c>
      <c r="D46149">
        <v>5748</v>
      </c>
      <c r="E46149" t="s">
        <v>7</v>
      </c>
      <c r="F46149" t="s">
        <v>1115</v>
      </c>
      <c r="G46149" s="2">
        <f>DATE(YEAR(alarms[[#This Row],[time]]),MONTH(alarms[[#This Row],[time]]),DAY(alarms[[#This Row],[time]]))</f>
        <v>46083</v>
      </c>
      <c r="H46149">
        <f>HOUR(alarms[[#This Row],[time]])</f>
        <v>12</v>
      </c>
      <c r="I46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49">
        <f>IF(alarms[[#This Row],[מבצע]]="עם כלביא",10,17)</f>
        <v>17</v>
      </c>
    </row>
    <row r="46150" spans="1:10" x14ac:dyDescent="0.25">
      <c r="A46150" s="1">
        <v>46083.541400462964</v>
      </c>
      <c r="B46150" t="s">
        <v>961</v>
      </c>
      <c r="C46150">
        <v>0</v>
      </c>
      <c r="D46150">
        <v>5749</v>
      </c>
      <c r="E46150" t="s">
        <v>7</v>
      </c>
      <c r="F46150" t="s">
        <v>1115</v>
      </c>
      <c r="G46150" s="2">
        <f>DATE(YEAR(alarms[[#This Row],[time]]),MONTH(alarms[[#This Row],[time]]),DAY(alarms[[#This Row],[time]]))</f>
        <v>46083</v>
      </c>
      <c r="H46150">
        <f>HOUR(alarms[[#This Row],[time]])</f>
        <v>12</v>
      </c>
      <c r="I46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50">
        <f>IF(alarms[[#This Row],[מבצע]]="עם כלביא",10,17)</f>
        <v>17</v>
      </c>
    </row>
    <row r="46151" spans="1:10" x14ac:dyDescent="0.25">
      <c r="A46151" s="1">
        <v>46083.541400462964</v>
      </c>
      <c r="B46151" t="s">
        <v>858</v>
      </c>
      <c r="C46151">
        <v>0</v>
      </c>
      <c r="D46151">
        <v>5749</v>
      </c>
      <c r="E46151" t="s">
        <v>7</v>
      </c>
      <c r="F46151" t="s">
        <v>1115</v>
      </c>
      <c r="G46151" s="2">
        <f>DATE(YEAR(alarms[[#This Row],[time]]),MONTH(alarms[[#This Row],[time]]),DAY(alarms[[#This Row],[time]]))</f>
        <v>46083</v>
      </c>
      <c r="H46151">
        <f>HOUR(alarms[[#This Row],[time]])</f>
        <v>12</v>
      </c>
      <c r="I46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51">
        <f>IF(alarms[[#This Row],[מבצע]]="עם כלביא",10,17)</f>
        <v>17</v>
      </c>
    </row>
    <row r="46152" spans="1:10" x14ac:dyDescent="0.25">
      <c r="A46152" s="1">
        <v>46083.541400462964</v>
      </c>
      <c r="B46152" t="s">
        <v>963</v>
      </c>
      <c r="C46152">
        <v>0</v>
      </c>
      <c r="D46152">
        <v>5749</v>
      </c>
      <c r="E46152" t="s">
        <v>7</v>
      </c>
      <c r="F46152" t="s">
        <v>1115</v>
      </c>
      <c r="G46152" s="2">
        <f>DATE(YEAR(alarms[[#This Row],[time]]),MONTH(alarms[[#This Row],[time]]),DAY(alarms[[#This Row],[time]]))</f>
        <v>46083</v>
      </c>
      <c r="H46152">
        <f>HOUR(alarms[[#This Row],[time]])</f>
        <v>12</v>
      </c>
      <c r="I46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52">
        <f>IF(alarms[[#This Row],[מבצע]]="עם כלביא",10,17)</f>
        <v>17</v>
      </c>
    </row>
    <row r="46153" spans="1:10" x14ac:dyDescent="0.25">
      <c r="A46153" s="1">
        <v>46083.541400462964</v>
      </c>
      <c r="B46153" t="s">
        <v>881</v>
      </c>
      <c r="C46153">
        <v>0</v>
      </c>
      <c r="D46153">
        <v>5749</v>
      </c>
      <c r="E46153" t="s">
        <v>7</v>
      </c>
      <c r="F46153" t="s">
        <v>1115</v>
      </c>
      <c r="G46153" s="2">
        <f>DATE(YEAR(alarms[[#This Row],[time]]),MONTH(alarms[[#This Row],[time]]),DAY(alarms[[#This Row],[time]]))</f>
        <v>46083</v>
      </c>
      <c r="H46153">
        <f>HOUR(alarms[[#This Row],[time]])</f>
        <v>12</v>
      </c>
      <c r="I46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53">
        <f>IF(alarms[[#This Row],[מבצע]]="עם כלביא",10,17)</f>
        <v>17</v>
      </c>
    </row>
    <row r="46154" spans="1:10" x14ac:dyDescent="0.25">
      <c r="A46154" s="1">
        <v>46083.541400462964</v>
      </c>
      <c r="B46154" t="s">
        <v>964</v>
      </c>
      <c r="C46154">
        <v>0</v>
      </c>
      <c r="D46154">
        <v>5749</v>
      </c>
      <c r="E46154" t="s">
        <v>7</v>
      </c>
      <c r="F46154" t="s">
        <v>1115</v>
      </c>
      <c r="G46154" s="2">
        <f>DATE(YEAR(alarms[[#This Row],[time]]),MONTH(alarms[[#This Row],[time]]),DAY(alarms[[#This Row],[time]]))</f>
        <v>46083</v>
      </c>
      <c r="H46154">
        <f>HOUR(alarms[[#This Row],[time]])</f>
        <v>12</v>
      </c>
      <c r="I46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54">
        <f>IF(alarms[[#This Row],[מבצע]]="עם כלביא",10,17)</f>
        <v>17</v>
      </c>
    </row>
    <row r="46155" spans="1:10" x14ac:dyDescent="0.25">
      <c r="A46155" s="1">
        <v>46083.541400462964</v>
      </c>
      <c r="B46155" t="s">
        <v>882</v>
      </c>
      <c r="C46155">
        <v>0</v>
      </c>
      <c r="D46155">
        <v>5749</v>
      </c>
      <c r="E46155" t="s">
        <v>7</v>
      </c>
      <c r="F46155" t="s">
        <v>1115</v>
      </c>
      <c r="G46155" s="2">
        <f>DATE(YEAR(alarms[[#This Row],[time]]),MONTH(alarms[[#This Row],[time]]),DAY(alarms[[#This Row],[time]]))</f>
        <v>46083</v>
      </c>
      <c r="H46155">
        <f>HOUR(alarms[[#This Row],[time]])</f>
        <v>12</v>
      </c>
      <c r="I46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55">
        <f>IF(alarms[[#This Row],[מבצע]]="עם כלביא",10,17)</f>
        <v>17</v>
      </c>
    </row>
    <row r="46156" spans="1:10" x14ac:dyDescent="0.25">
      <c r="A46156" s="1">
        <v>46083.541400462964</v>
      </c>
      <c r="B46156" t="s">
        <v>965</v>
      </c>
      <c r="C46156">
        <v>0</v>
      </c>
      <c r="D46156">
        <v>5749</v>
      </c>
      <c r="E46156" t="s">
        <v>7</v>
      </c>
      <c r="F46156" t="s">
        <v>1115</v>
      </c>
      <c r="G46156" s="2">
        <f>DATE(YEAR(alarms[[#This Row],[time]]),MONTH(alarms[[#This Row],[time]]),DAY(alarms[[#This Row],[time]]))</f>
        <v>46083</v>
      </c>
      <c r="H46156">
        <f>HOUR(alarms[[#This Row],[time]])</f>
        <v>12</v>
      </c>
      <c r="I46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56">
        <f>IF(alarms[[#This Row],[מבצע]]="עם כלביא",10,17)</f>
        <v>17</v>
      </c>
    </row>
    <row r="46157" spans="1:10" x14ac:dyDescent="0.25">
      <c r="A46157" s="1">
        <v>46083.541400462964</v>
      </c>
      <c r="B46157" t="s">
        <v>883</v>
      </c>
      <c r="C46157">
        <v>0</v>
      </c>
      <c r="D46157">
        <v>5749</v>
      </c>
      <c r="E46157" t="s">
        <v>7</v>
      </c>
      <c r="F46157" t="s">
        <v>1115</v>
      </c>
      <c r="G46157" s="2">
        <f>DATE(YEAR(alarms[[#This Row],[time]]),MONTH(alarms[[#This Row],[time]]),DAY(alarms[[#This Row],[time]]))</f>
        <v>46083</v>
      </c>
      <c r="H46157">
        <f>HOUR(alarms[[#This Row],[time]])</f>
        <v>12</v>
      </c>
      <c r="I46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57">
        <f>IF(alarms[[#This Row],[מבצע]]="עם כלביא",10,17)</f>
        <v>17</v>
      </c>
    </row>
    <row r="46158" spans="1:10" x14ac:dyDescent="0.25">
      <c r="A46158" s="1">
        <v>46083.541400462964</v>
      </c>
      <c r="B46158" t="s">
        <v>821</v>
      </c>
      <c r="C46158">
        <v>0</v>
      </c>
      <c r="D46158">
        <v>5749</v>
      </c>
      <c r="E46158" t="s">
        <v>7</v>
      </c>
      <c r="F46158" t="s">
        <v>1115</v>
      </c>
      <c r="G46158" s="2">
        <f>DATE(YEAR(alarms[[#This Row],[time]]),MONTH(alarms[[#This Row],[time]]),DAY(alarms[[#This Row],[time]]))</f>
        <v>46083</v>
      </c>
      <c r="H46158">
        <f>HOUR(alarms[[#This Row],[time]])</f>
        <v>12</v>
      </c>
      <c r="I46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58">
        <f>IF(alarms[[#This Row],[מבצע]]="עם כלביא",10,17)</f>
        <v>17</v>
      </c>
    </row>
    <row r="46159" spans="1:10" x14ac:dyDescent="0.25">
      <c r="A46159" s="1">
        <v>46083.541400462964</v>
      </c>
      <c r="B46159" t="s">
        <v>824</v>
      </c>
      <c r="C46159">
        <v>0</v>
      </c>
      <c r="D46159">
        <v>5749</v>
      </c>
      <c r="E46159" t="s">
        <v>7</v>
      </c>
      <c r="F46159" t="s">
        <v>1115</v>
      </c>
      <c r="G46159" s="2">
        <f>DATE(YEAR(alarms[[#This Row],[time]]),MONTH(alarms[[#This Row],[time]]),DAY(alarms[[#This Row],[time]]))</f>
        <v>46083</v>
      </c>
      <c r="H46159">
        <f>HOUR(alarms[[#This Row],[time]])</f>
        <v>12</v>
      </c>
      <c r="I46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59">
        <f>IF(alarms[[#This Row],[מבצע]]="עם כלביא",10,17)</f>
        <v>17</v>
      </c>
    </row>
    <row r="46160" spans="1:10" x14ac:dyDescent="0.25">
      <c r="A46160" s="1">
        <v>46083.541400462964</v>
      </c>
      <c r="B46160" t="s">
        <v>884</v>
      </c>
      <c r="C46160">
        <v>0</v>
      </c>
      <c r="D46160">
        <v>5749</v>
      </c>
      <c r="E46160" t="s">
        <v>7</v>
      </c>
      <c r="F46160" t="s">
        <v>1115</v>
      </c>
      <c r="G46160" s="2">
        <f>DATE(YEAR(alarms[[#This Row],[time]]),MONTH(alarms[[#This Row],[time]]),DAY(alarms[[#This Row],[time]]))</f>
        <v>46083</v>
      </c>
      <c r="H46160">
        <f>HOUR(alarms[[#This Row],[time]])</f>
        <v>12</v>
      </c>
      <c r="I46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60">
        <f>IF(alarms[[#This Row],[מבצע]]="עם כלביא",10,17)</f>
        <v>17</v>
      </c>
    </row>
    <row r="46161" spans="1:10" x14ac:dyDescent="0.25">
      <c r="A46161" s="1">
        <v>46083.541400462964</v>
      </c>
      <c r="B46161" t="s">
        <v>885</v>
      </c>
      <c r="C46161">
        <v>0</v>
      </c>
      <c r="D46161">
        <v>5749</v>
      </c>
      <c r="E46161" t="s">
        <v>7</v>
      </c>
      <c r="F46161" t="s">
        <v>1115</v>
      </c>
      <c r="G46161" s="2">
        <f>DATE(YEAR(alarms[[#This Row],[time]]),MONTH(alarms[[#This Row],[time]]),DAY(alarms[[#This Row],[time]]))</f>
        <v>46083</v>
      </c>
      <c r="H46161">
        <f>HOUR(alarms[[#This Row],[time]])</f>
        <v>12</v>
      </c>
      <c r="I46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61">
        <f>IF(alarms[[#This Row],[מבצע]]="עם כלביא",10,17)</f>
        <v>17</v>
      </c>
    </row>
    <row r="46162" spans="1:10" x14ac:dyDescent="0.25">
      <c r="A46162" s="1">
        <v>46083.541400462964</v>
      </c>
      <c r="B46162" t="s">
        <v>1443</v>
      </c>
      <c r="C46162">
        <v>0</v>
      </c>
      <c r="D46162">
        <v>5749</v>
      </c>
      <c r="E46162" t="s">
        <v>7</v>
      </c>
      <c r="F46162" t="s">
        <v>1115</v>
      </c>
      <c r="G46162" s="2">
        <f>DATE(YEAR(alarms[[#This Row],[time]]),MONTH(alarms[[#This Row],[time]]),DAY(alarms[[#This Row],[time]]))</f>
        <v>46083</v>
      </c>
      <c r="H46162">
        <f>HOUR(alarms[[#This Row],[time]])</f>
        <v>12</v>
      </c>
      <c r="I46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62">
        <f>IF(alarms[[#This Row],[מבצע]]="עם כלביא",10,17)</f>
        <v>17</v>
      </c>
    </row>
    <row r="46163" spans="1:10" x14ac:dyDescent="0.25">
      <c r="A46163" s="1">
        <v>46083.541400462964</v>
      </c>
      <c r="B46163" t="s">
        <v>886</v>
      </c>
      <c r="C46163">
        <v>0</v>
      </c>
      <c r="D46163">
        <v>5749</v>
      </c>
      <c r="E46163" t="s">
        <v>7</v>
      </c>
      <c r="F46163" t="s">
        <v>1115</v>
      </c>
      <c r="G46163" s="2">
        <f>DATE(YEAR(alarms[[#This Row],[time]]),MONTH(alarms[[#This Row],[time]]),DAY(alarms[[#This Row],[time]]))</f>
        <v>46083</v>
      </c>
      <c r="H46163">
        <f>HOUR(alarms[[#This Row],[time]])</f>
        <v>12</v>
      </c>
      <c r="I46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63">
        <f>IF(alarms[[#This Row],[מבצע]]="עם כלביא",10,17)</f>
        <v>17</v>
      </c>
    </row>
    <row r="46164" spans="1:10" x14ac:dyDescent="0.25">
      <c r="A46164" s="1">
        <v>46083.541400462964</v>
      </c>
      <c r="B46164" t="s">
        <v>887</v>
      </c>
      <c r="C46164">
        <v>0</v>
      </c>
      <c r="D46164">
        <v>5749</v>
      </c>
      <c r="E46164" t="s">
        <v>7</v>
      </c>
      <c r="F46164" t="s">
        <v>1115</v>
      </c>
      <c r="G46164" s="2">
        <f>DATE(YEAR(alarms[[#This Row],[time]]),MONTH(alarms[[#This Row],[time]]),DAY(alarms[[#This Row],[time]]))</f>
        <v>46083</v>
      </c>
      <c r="H46164">
        <f>HOUR(alarms[[#This Row],[time]])</f>
        <v>12</v>
      </c>
      <c r="I46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64">
        <f>IF(alarms[[#This Row],[מבצע]]="עם כלביא",10,17)</f>
        <v>17</v>
      </c>
    </row>
    <row r="46165" spans="1:10" x14ac:dyDescent="0.25">
      <c r="A46165" s="1">
        <v>46083.541400462964</v>
      </c>
      <c r="B46165" t="s">
        <v>888</v>
      </c>
      <c r="C46165">
        <v>0</v>
      </c>
      <c r="D46165">
        <v>5749</v>
      </c>
      <c r="E46165" t="s">
        <v>7</v>
      </c>
      <c r="F46165" t="s">
        <v>1115</v>
      </c>
      <c r="G46165" s="2">
        <f>DATE(YEAR(alarms[[#This Row],[time]]),MONTH(alarms[[#This Row],[time]]),DAY(alarms[[#This Row],[time]]))</f>
        <v>46083</v>
      </c>
      <c r="H46165">
        <f>HOUR(alarms[[#This Row],[time]])</f>
        <v>12</v>
      </c>
      <c r="I46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65">
        <f>IF(alarms[[#This Row],[מבצע]]="עם כלביא",10,17)</f>
        <v>17</v>
      </c>
    </row>
    <row r="46166" spans="1:10" x14ac:dyDescent="0.25">
      <c r="A46166" s="1">
        <v>46083.541400462964</v>
      </c>
      <c r="B46166" t="s">
        <v>889</v>
      </c>
      <c r="C46166">
        <v>0</v>
      </c>
      <c r="D46166">
        <v>5749</v>
      </c>
      <c r="E46166" t="s">
        <v>7</v>
      </c>
      <c r="F46166" t="s">
        <v>1115</v>
      </c>
      <c r="G46166" s="2">
        <f>DATE(YEAR(alarms[[#This Row],[time]]),MONTH(alarms[[#This Row],[time]]),DAY(alarms[[#This Row],[time]]))</f>
        <v>46083</v>
      </c>
      <c r="H46166">
        <f>HOUR(alarms[[#This Row],[time]])</f>
        <v>12</v>
      </c>
      <c r="I46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66">
        <f>IF(alarms[[#This Row],[מבצע]]="עם כלביא",10,17)</f>
        <v>17</v>
      </c>
    </row>
    <row r="46167" spans="1:10" x14ac:dyDescent="0.25">
      <c r="A46167" s="1">
        <v>46083.541400462964</v>
      </c>
      <c r="B46167" t="s">
        <v>969</v>
      </c>
      <c r="C46167">
        <v>0</v>
      </c>
      <c r="D46167">
        <v>5749</v>
      </c>
      <c r="E46167" t="s">
        <v>7</v>
      </c>
      <c r="F46167" t="s">
        <v>1115</v>
      </c>
      <c r="G46167" s="2">
        <f>DATE(YEAR(alarms[[#This Row],[time]]),MONTH(alarms[[#This Row],[time]]),DAY(alarms[[#This Row],[time]]))</f>
        <v>46083</v>
      </c>
      <c r="H46167">
        <f>HOUR(alarms[[#This Row],[time]])</f>
        <v>12</v>
      </c>
      <c r="I46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67">
        <f>IF(alarms[[#This Row],[מבצע]]="עם כלביא",10,17)</f>
        <v>17</v>
      </c>
    </row>
    <row r="46168" spans="1:10" x14ac:dyDescent="0.25">
      <c r="A46168" s="1">
        <v>46083.541400462964</v>
      </c>
      <c r="B46168" t="s">
        <v>935</v>
      </c>
      <c r="C46168">
        <v>0</v>
      </c>
      <c r="D46168">
        <v>5749</v>
      </c>
      <c r="E46168" t="s">
        <v>7</v>
      </c>
      <c r="F46168" t="s">
        <v>1115</v>
      </c>
      <c r="G46168" s="2">
        <f>DATE(YEAR(alarms[[#This Row],[time]]),MONTH(alarms[[#This Row],[time]]),DAY(alarms[[#This Row],[time]]))</f>
        <v>46083</v>
      </c>
      <c r="H46168">
        <f>HOUR(alarms[[#This Row],[time]])</f>
        <v>12</v>
      </c>
      <c r="I46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68">
        <f>IF(alarms[[#This Row],[מבצע]]="עם כלביא",10,17)</f>
        <v>17</v>
      </c>
    </row>
    <row r="46169" spans="1:10" x14ac:dyDescent="0.25">
      <c r="A46169" s="1">
        <v>46083.541400462964</v>
      </c>
      <c r="B46169" t="s">
        <v>971</v>
      </c>
      <c r="C46169">
        <v>0</v>
      </c>
      <c r="D46169">
        <v>5749</v>
      </c>
      <c r="E46169" t="s">
        <v>7</v>
      </c>
      <c r="F46169" t="s">
        <v>1115</v>
      </c>
      <c r="G46169" s="2">
        <f>DATE(YEAR(alarms[[#This Row],[time]]),MONTH(alarms[[#This Row],[time]]),DAY(alarms[[#This Row],[time]]))</f>
        <v>46083</v>
      </c>
      <c r="H46169">
        <f>HOUR(alarms[[#This Row],[time]])</f>
        <v>12</v>
      </c>
      <c r="I46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69">
        <f>IF(alarms[[#This Row],[מבצע]]="עם כלביא",10,17)</f>
        <v>17</v>
      </c>
    </row>
    <row r="46170" spans="1:10" x14ac:dyDescent="0.25">
      <c r="A46170" s="1">
        <v>46083.541400462964</v>
      </c>
      <c r="B46170" t="s">
        <v>827</v>
      </c>
      <c r="C46170">
        <v>0</v>
      </c>
      <c r="D46170">
        <v>5749</v>
      </c>
      <c r="E46170" t="s">
        <v>7</v>
      </c>
      <c r="F46170" t="s">
        <v>1115</v>
      </c>
      <c r="G46170" s="2">
        <f>DATE(YEAR(alarms[[#This Row],[time]]),MONTH(alarms[[#This Row],[time]]),DAY(alarms[[#This Row],[time]]))</f>
        <v>46083</v>
      </c>
      <c r="H46170">
        <f>HOUR(alarms[[#This Row],[time]])</f>
        <v>12</v>
      </c>
      <c r="I46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70">
        <f>IF(alarms[[#This Row],[מבצע]]="עם כלביא",10,17)</f>
        <v>17</v>
      </c>
    </row>
    <row r="46171" spans="1:10" x14ac:dyDescent="0.25">
      <c r="A46171" s="1">
        <v>46083.541400462964</v>
      </c>
      <c r="B46171" t="s">
        <v>891</v>
      </c>
      <c r="C46171">
        <v>0</v>
      </c>
      <c r="D46171">
        <v>5749</v>
      </c>
      <c r="E46171" t="s">
        <v>7</v>
      </c>
      <c r="F46171" t="s">
        <v>1115</v>
      </c>
      <c r="G46171" s="2">
        <f>DATE(YEAR(alarms[[#This Row],[time]]),MONTH(alarms[[#This Row],[time]]),DAY(alarms[[#This Row],[time]]))</f>
        <v>46083</v>
      </c>
      <c r="H46171">
        <f>HOUR(alarms[[#This Row],[time]])</f>
        <v>12</v>
      </c>
      <c r="I46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71">
        <f>IF(alarms[[#This Row],[מבצע]]="עם כלביא",10,17)</f>
        <v>17</v>
      </c>
    </row>
    <row r="46172" spans="1:10" x14ac:dyDescent="0.25">
      <c r="A46172" s="1">
        <v>46083.541400462964</v>
      </c>
      <c r="B46172" t="s">
        <v>972</v>
      </c>
      <c r="C46172">
        <v>0</v>
      </c>
      <c r="D46172">
        <v>5749</v>
      </c>
      <c r="E46172" t="s">
        <v>7</v>
      </c>
      <c r="F46172" t="s">
        <v>1115</v>
      </c>
      <c r="G46172" s="2">
        <f>DATE(YEAR(alarms[[#This Row],[time]]),MONTH(alarms[[#This Row],[time]]),DAY(alarms[[#This Row],[time]]))</f>
        <v>46083</v>
      </c>
      <c r="H46172">
        <f>HOUR(alarms[[#This Row],[time]])</f>
        <v>12</v>
      </c>
      <c r="I46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72">
        <f>IF(alarms[[#This Row],[מבצע]]="עם כלביא",10,17)</f>
        <v>17</v>
      </c>
    </row>
    <row r="46173" spans="1:10" x14ac:dyDescent="0.25">
      <c r="A46173" s="1">
        <v>46083.541400462964</v>
      </c>
      <c r="B46173" t="s">
        <v>973</v>
      </c>
      <c r="C46173">
        <v>0</v>
      </c>
      <c r="D46173">
        <v>5749</v>
      </c>
      <c r="E46173" t="s">
        <v>7</v>
      </c>
      <c r="F46173" t="s">
        <v>1115</v>
      </c>
      <c r="G46173" s="2">
        <f>DATE(YEAR(alarms[[#This Row],[time]]),MONTH(alarms[[#This Row],[time]]),DAY(alarms[[#This Row],[time]]))</f>
        <v>46083</v>
      </c>
      <c r="H46173">
        <f>HOUR(alarms[[#This Row],[time]])</f>
        <v>12</v>
      </c>
      <c r="I46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73">
        <f>IF(alarms[[#This Row],[מבצע]]="עם כלביא",10,17)</f>
        <v>17</v>
      </c>
    </row>
    <row r="46174" spans="1:10" x14ac:dyDescent="0.25">
      <c r="A46174" s="1">
        <v>46083.541400462964</v>
      </c>
      <c r="B46174" t="s">
        <v>975</v>
      </c>
      <c r="C46174">
        <v>0</v>
      </c>
      <c r="D46174">
        <v>5749</v>
      </c>
      <c r="E46174" t="s">
        <v>7</v>
      </c>
      <c r="F46174" t="s">
        <v>1115</v>
      </c>
      <c r="G46174" s="2">
        <f>DATE(YEAR(alarms[[#This Row],[time]]),MONTH(alarms[[#This Row],[time]]),DAY(alarms[[#This Row],[time]]))</f>
        <v>46083</v>
      </c>
      <c r="H46174">
        <f>HOUR(alarms[[#This Row],[time]])</f>
        <v>12</v>
      </c>
      <c r="I46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74">
        <f>IF(alarms[[#This Row],[מבצע]]="עם כלביא",10,17)</f>
        <v>17</v>
      </c>
    </row>
    <row r="46175" spans="1:10" x14ac:dyDescent="0.25">
      <c r="A46175" s="1">
        <v>46083.541400462964</v>
      </c>
      <c r="B46175" t="s">
        <v>977</v>
      </c>
      <c r="C46175">
        <v>0</v>
      </c>
      <c r="D46175">
        <v>5749</v>
      </c>
      <c r="E46175" t="s">
        <v>7</v>
      </c>
      <c r="F46175" t="s">
        <v>1115</v>
      </c>
      <c r="G46175" s="2">
        <f>DATE(YEAR(alarms[[#This Row],[time]]),MONTH(alarms[[#This Row],[time]]),DAY(alarms[[#This Row],[time]]))</f>
        <v>46083</v>
      </c>
      <c r="H46175">
        <f>HOUR(alarms[[#This Row],[time]])</f>
        <v>12</v>
      </c>
      <c r="I46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75">
        <f>IF(alarms[[#This Row],[מבצע]]="עם כלביא",10,17)</f>
        <v>17</v>
      </c>
    </row>
    <row r="46176" spans="1:10" x14ac:dyDescent="0.25">
      <c r="A46176" s="1">
        <v>46083.541400462964</v>
      </c>
      <c r="B46176" t="s">
        <v>1236</v>
      </c>
      <c r="C46176">
        <v>0</v>
      </c>
      <c r="D46176">
        <v>5749</v>
      </c>
      <c r="E46176" t="s">
        <v>7</v>
      </c>
      <c r="F46176" t="s">
        <v>1115</v>
      </c>
      <c r="G46176" s="2">
        <f>DATE(YEAR(alarms[[#This Row],[time]]),MONTH(alarms[[#This Row],[time]]),DAY(alarms[[#This Row],[time]]))</f>
        <v>46083</v>
      </c>
      <c r="H46176">
        <f>HOUR(alarms[[#This Row],[time]])</f>
        <v>12</v>
      </c>
      <c r="I46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76">
        <f>IF(alarms[[#This Row],[מבצע]]="עם כלביא",10,17)</f>
        <v>17</v>
      </c>
    </row>
    <row r="46177" spans="1:10" x14ac:dyDescent="0.25">
      <c r="A46177" s="1">
        <v>46083.541400462964</v>
      </c>
      <c r="B46177" t="s">
        <v>978</v>
      </c>
      <c r="C46177">
        <v>0</v>
      </c>
      <c r="D46177">
        <v>5749</v>
      </c>
      <c r="E46177" t="s">
        <v>7</v>
      </c>
      <c r="F46177" t="s">
        <v>1115</v>
      </c>
      <c r="G46177" s="2">
        <f>DATE(YEAR(alarms[[#This Row],[time]]),MONTH(alarms[[#This Row],[time]]),DAY(alarms[[#This Row],[time]]))</f>
        <v>46083</v>
      </c>
      <c r="H46177">
        <f>HOUR(alarms[[#This Row],[time]])</f>
        <v>12</v>
      </c>
      <c r="I46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77">
        <f>IF(alarms[[#This Row],[מבצע]]="עם כלביא",10,17)</f>
        <v>17</v>
      </c>
    </row>
    <row r="46178" spans="1:10" x14ac:dyDescent="0.25">
      <c r="A46178" s="1">
        <v>46083.541400462964</v>
      </c>
      <c r="B46178" t="s">
        <v>979</v>
      </c>
      <c r="C46178">
        <v>0</v>
      </c>
      <c r="D46178">
        <v>5749</v>
      </c>
      <c r="E46178" t="s">
        <v>7</v>
      </c>
      <c r="F46178" t="s">
        <v>1115</v>
      </c>
      <c r="G46178" s="2">
        <f>DATE(YEAR(alarms[[#This Row],[time]]),MONTH(alarms[[#This Row],[time]]),DAY(alarms[[#This Row],[time]]))</f>
        <v>46083</v>
      </c>
      <c r="H46178">
        <f>HOUR(alarms[[#This Row],[time]])</f>
        <v>12</v>
      </c>
      <c r="I46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78">
        <f>IF(alarms[[#This Row],[מבצע]]="עם כלביא",10,17)</f>
        <v>17</v>
      </c>
    </row>
    <row r="46179" spans="1:10" x14ac:dyDescent="0.25">
      <c r="A46179" s="1">
        <v>46083.541400462964</v>
      </c>
      <c r="B46179" t="s">
        <v>893</v>
      </c>
      <c r="C46179">
        <v>0</v>
      </c>
      <c r="D46179">
        <v>5749</v>
      </c>
      <c r="E46179" t="s">
        <v>7</v>
      </c>
      <c r="F46179" t="s">
        <v>1115</v>
      </c>
      <c r="G46179" s="2">
        <f>DATE(YEAR(alarms[[#This Row],[time]]),MONTH(alarms[[#This Row],[time]]),DAY(alarms[[#This Row],[time]]))</f>
        <v>46083</v>
      </c>
      <c r="H46179">
        <f>HOUR(alarms[[#This Row],[time]])</f>
        <v>12</v>
      </c>
      <c r="I46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79">
        <f>IF(alarms[[#This Row],[מבצע]]="עם כלביא",10,17)</f>
        <v>17</v>
      </c>
    </row>
    <row r="46180" spans="1:10" x14ac:dyDescent="0.25">
      <c r="A46180" s="1">
        <v>46083.541400462964</v>
      </c>
      <c r="B46180" t="s">
        <v>894</v>
      </c>
      <c r="C46180">
        <v>0</v>
      </c>
      <c r="D46180">
        <v>5749</v>
      </c>
      <c r="E46180" t="s">
        <v>7</v>
      </c>
      <c r="F46180" t="s">
        <v>1115</v>
      </c>
      <c r="G46180" s="2">
        <f>DATE(YEAR(alarms[[#This Row],[time]]),MONTH(alarms[[#This Row],[time]]),DAY(alarms[[#This Row],[time]]))</f>
        <v>46083</v>
      </c>
      <c r="H46180">
        <f>HOUR(alarms[[#This Row],[time]])</f>
        <v>12</v>
      </c>
      <c r="I46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80">
        <f>IF(alarms[[#This Row],[מבצע]]="עם כלביא",10,17)</f>
        <v>17</v>
      </c>
    </row>
    <row r="46181" spans="1:10" x14ac:dyDescent="0.25">
      <c r="A46181" s="1">
        <v>46083.541400462964</v>
      </c>
      <c r="B46181" t="s">
        <v>980</v>
      </c>
      <c r="C46181">
        <v>0</v>
      </c>
      <c r="D46181">
        <v>5749</v>
      </c>
      <c r="E46181" t="s">
        <v>7</v>
      </c>
      <c r="F46181" t="s">
        <v>1115</v>
      </c>
      <c r="G46181" s="2">
        <f>DATE(YEAR(alarms[[#This Row],[time]]),MONTH(alarms[[#This Row],[time]]),DAY(alarms[[#This Row],[time]]))</f>
        <v>46083</v>
      </c>
      <c r="H46181">
        <f>HOUR(alarms[[#This Row],[time]])</f>
        <v>12</v>
      </c>
      <c r="I46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81">
        <f>IF(alarms[[#This Row],[מבצע]]="עם כלביא",10,17)</f>
        <v>17</v>
      </c>
    </row>
    <row r="46182" spans="1:10" x14ac:dyDescent="0.25">
      <c r="A46182" s="1">
        <v>46083.541400462964</v>
      </c>
      <c r="B46182" t="s">
        <v>574</v>
      </c>
      <c r="C46182">
        <v>0</v>
      </c>
      <c r="D46182">
        <v>5749</v>
      </c>
      <c r="E46182" t="s">
        <v>7</v>
      </c>
      <c r="F46182" t="s">
        <v>1115</v>
      </c>
      <c r="G46182" s="2">
        <f>DATE(YEAR(alarms[[#This Row],[time]]),MONTH(alarms[[#This Row],[time]]),DAY(alarms[[#This Row],[time]]))</f>
        <v>46083</v>
      </c>
      <c r="H46182">
        <f>HOUR(alarms[[#This Row],[time]])</f>
        <v>12</v>
      </c>
      <c r="I46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82">
        <f>IF(alarms[[#This Row],[מבצע]]="עם כלביא",10,17)</f>
        <v>17</v>
      </c>
    </row>
    <row r="46183" spans="1:10" x14ac:dyDescent="0.25">
      <c r="A46183" s="1">
        <v>46083.541400462964</v>
      </c>
      <c r="B46183" t="s">
        <v>895</v>
      </c>
      <c r="C46183">
        <v>0</v>
      </c>
      <c r="D46183">
        <v>5749</v>
      </c>
      <c r="E46183" t="s">
        <v>7</v>
      </c>
      <c r="F46183" t="s">
        <v>1115</v>
      </c>
      <c r="G46183" s="2">
        <f>DATE(YEAR(alarms[[#This Row],[time]]),MONTH(alarms[[#This Row],[time]]),DAY(alarms[[#This Row],[time]]))</f>
        <v>46083</v>
      </c>
      <c r="H46183">
        <f>HOUR(alarms[[#This Row],[time]])</f>
        <v>12</v>
      </c>
      <c r="I46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83">
        <f>IF(alarms[[#This Row],[מבצע]]="עם כלביא",10,17)</f>
        <v>17</v>
      </c>
    </row>
    <row r="46184" spans="1:10" x14ac:dyDescent="0.25">
      <c r="A46184" s="1">
        <v>46083.541400462964</v>
      </c>
      <c r="B46184" t="s">
        <v>981</v>
      </c>
      <c r="C46184">
        <v>0</v>
      </c>
      <c r="D46184">
        <v>5749</v>
      </c>
      <c r="E46184" t="s">
        <v>7</v>
      </c>
      <c r="F46184" t="s">
        <v>1115</v>
      </c>
      <c r="G46184" s="2">
        <f>DATE(YEAR(alarms[[#This Row],[time]]),MONTH(alarms[[#This Row],[time]]),DAY(alarms[[#This Row],[time]]))</f>
        <v>46083</v>
      </c>
      <c r="H46184">
        <f>HOUR(alarms[[#This Row],[time]])</f>
        <v>12</v>
      </c>
      <c r="I46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84">
        <f>IF(alarms[[#This Row],[מבצע]]="עם כלביא",10,17)</f>
        <v>17</v>
      </c>
    </row>
    <row r="46185" spans="1:10" x14ac:dyDescent="0.25">
      <c r="A46185" s="1">
        <v>46083.541400462964</v>
      </c>
      <c r="B46185" t="s">
        <v>896</v>
      </c>
      <c r="C46185">
        <v>0</v>
      </c>
      <c r="D46185">
        <v>5749</v>
      </c>
      <c r="E46185" t="s">
        <v>7</v>
      </c>
      <c r="F46185" t="s">
        <v>1115</v>
      </c>
      <c r="G46185" s="2">
        <f>DATE(YEAR(alarms[[#This Row],[time]]),MONTH(alarms[[#This Row],[time]]),DAY(alarms[[#This Row],[time]]))</f>
        <v>46083</v>
      </c>
      <c r="H46185">
        <f>HOUR(alarms[[#This Row],[time]])</f>
        <v>12</v>
      </c>
      <c r="I46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85">
        <f>IF(alarms[[#This Row],[מבצע]]="עם כלביא",10,17)</f>
        <v>17</v>
      </c>
    </row>
    <row r="46186" spans="1:10" x14ac:dyDescent="0.25">
      <c r="A46186" s="1">
        <v>46083.541400462964</v>
      </c>
      <c r="B46186" t="s">
        <v>983</v>
      </c>
      <c r="C46186">
        <v>0</v>
      </c>
      <c r="D46186">
        <v>5749</v>
      </c>
      <c r="E46186" t="s">
        <v>7</v>
      </c>
      <c r="F46186" t="s">
        <v>1115</v>
      </c>
      <c r="G46186" s="2">
        <f>DATE(YEAR(alarms[[#This Row],[time]]),MONTH(alarms[[#This Row],[time]]),DAY(alarms[[#This Row],[time]]))</f>
        <v>46083</v>
      </c>
      <c r="H46186">
        <f>HOUR(alarms[[#This Row],[time]])</f>
        <v>12</v>
      </c>
      <c r="I46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86">
        <f>IF(alarms[[#This Row],[מבצע]]="עם כלביא",10,17)</f>
        <v>17</v>
      </c>
    </row>
    <row r="46187" spans="1:10" x14ac:dyDescent="0.25">
      <c r="A46187" s="1">
        <v>46083.541400462964</v>
      </c>
      <c r="B46187" t="s">
        <v>897</v>
      </c>
      <c r="C46187">
        <v>0</v>
      </c>
      <c r="D46187">
        <v>5749</v>
      </c>
      <c r="E46187" t="s">
        <v>7</v>
      </c>
      <c r="F46187" t="s">
        <v>1115</v>
      </c>
      <c r="G46187" s="2">
        <f>DATE(YEAR(alarms[[#This Row],[time]]),MONTH(alarms[[#This Row],[time]]),DAY(alarms[[#This Row],[time]]))</f>
        <v>46083</v>
      </c>
      <c r="H46187">
        <f>HOUR(alarms[[#This Row],[time]])</f>
        <v>12</v>
      </c>
      <c r="I46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87">
        <f>IF(alarms[[#This Row],[מבצע]]="עם כלביא",10,17)</f>
        <v>17</v>
      </c>
    </row>
    <row r="46188" spans="1:10" x14ac:dyDescent="0.25">
      <c r="A46188" s="1">
        <v>46083.541400462964</v>
      </c>
      <c r="B46188" t="s">
        <v>984</v>
      </c>
      <c r="C46188">
        <v>0</v>
      </c>
      <c r="D46188">
        <v>5749</v>
      </c>
      <c r="E46188" t="s">
        <v>7</v>
      </c>
      <c r="F46188" t="s">
        <v>1115</v>
      </c>
      <c r="G46188" s="2">
        <f>DATE(YEAR(alarms[[#This Row],[time]]),MONTH(alarms[[#This Row],[time]]),DAY(alarms[[#This Row],[time]]))</f>
        <v>46083</v>
      </c>
      <c r="H46188">
        <f>HOUR(alarms[[#This Row],[time]])</f>
        <v>12</v>
      </c>
      <c r="I46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88">
        <f>IF(alarms[[#This Row],[מבצע]]="עם כלביא",10,17)</f>
        <v>17</v>
      </c>
    </row>
    <row r="46189" spans="1:10" x14ac:dyDescent="0.25">
      <c r="A46189" s="1">
        <v>46083.541400462964</v>
      </c>
      <c r="B46189" t="s">
        <v>866</v>
      </c>
      <c r="C46189">
        <v>0</v>
      </c>
      <c r="D46189">
        <v>5749</v>
      </c>
      <c r="E46189" t="s">
        <v>7</v>
      </c>
      <c r="F46189" t="s">
        <v>1115</v>
      </c>
      <c r="G46189" s="2">
        <f>DATE(YEAR(alarms[[#This Row],[time]]),MONTH(alarms[[#This Row],[time]]),DAY(alarms[[#This Row],[time]]))</f>
        <v>46083</v>
      </c>
      <c r="H46189">
        <f>HOUR(alarms[[#This Row],[time]])</f>
        <v>12</v>
      </c>
      <c r="I46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89">
        <f>IF(alarms[[#This Row],[מבצע]]="עם כלביא",10,17)</f>
        <v>17</v>
      </c>
    </row>
    <row r="46190" spans="1:10" x14ac:dyDescent="0.25">
      <c r="A46190" s="1">
        <v>46083.541400462964</v>
      </c>
      <c r="B46190" t="s">
        <v>765</v>
      </c>
      <c r="C46190">
        <v>0</v>
      </c>
      <c r="D46190">
        <v>5749</v>
      </c>
      <c r="E46190" t="s">
        <v>7</v>
      </c>
      <c r="F46190" t="s">
        <v>1115</v>
      </c>
      <c r="G46190" s="2">
        <f>DATE(YEAR(alarms[[#This Row],[time]]),MONTH(alarms[[#This Row],[time]]),DAY(alarms[[#This Row],[time]]))</f>
        <v>46083</v>
      </c>
      <c r="H46190">
        <f>HOUR(alarms[[#This Row],[time]])</f>
        <v>12</v>
      </c>
      <c r="I46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90">
        <f>IF(alarms[[#This Row],[מבצע]]="עם כלביא",10,17)</f>
        <v>17</v>
      </c>
    </row>
    <row r="46191" spans="1:10" x14ac:dyDescent="0.25">
      <c r="A46191" s="1">
        <v>46083.541400462964</v>
      </c>
      <c r="B46191" t="s">
        <v>986</v>
      </c>
      <c r="C46191">
        <v>0</v>
      </c>
      <c r="D46191">
        <v>5749</v>
      </c>
      <c r="E46191" t="s">
        <v>7</v>
      </c>
      <c r="F46191" t="s">
        <v>1115</v>
      </c>
      <c r="G46191" s="2">
        <f>DATE(YEAR(alarms[[#This Row],[time]]),MONTH(alarms[[#This Row],[time]]),DAY(alarms[[#This Row],[time]]))</f>
        <v>46083</v>
      </c>
      <c r="H46191">
        <f>HOUR(alarms[[#This Row],[time]])</f>
        <v>12</v>
      </c>
      <c r="I46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91">
        <f>IF(alarms[[#This Row],[מבצע]]="עם כלביא",10,17)</f>
        <v>17</v>
      </c>
    </row>
    <row r="46192" spans="1:10" x14ac:dyDescent="0.25">
      <c r="A46192" s="1">
        <v>46083.541400462964</v>
      </c>
      <c r="B46192" t="s">
        <v>987</v>
      </c>
      <c r="C46192">
        <v>0</v>
      </c>
      <c r="D46192">
        <v>5749</v>
      </c>
      <c r="E46192" t="s">
        <v>7</v>
      </c>
      <c r="F46192" t="s">
        <v>1115</v>
      </c>
      <c r="G46192" s="2">
        <f>DATE(YEAR(alarms[[#This Row],[time]]),MONTH(alarms[[#This Row],[time]]),DAY(alarms[[#This Row],[time]]))</f>
        <v>46083</v>
      </c>
      <c r="H46192">
        <f>HOUR(alarms[[#This Row],[time]])</f>
        <v>12</v>
      </c>
      <c r="I46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92">
        <f>IF(alarms[[#This Row],[מבצע]]="עם כלביא",10,17)</f>
        <v>17</v>
      </c>
    </row>
    <row r="46193" spans="1:10" x14ac:dyDescent="0.25">
      <c r="A46193" s="1">
        <v>46083.541400462964</v>
      </c>
      <c r="B46193" t="s">
        <v>988</v>
      </c>
      <c r="C46193">
        <v>0</v>
      </c>
      <c r="D46193">
        <v>5749</v>
      </c>
      <c r="E46193" t="s">
        <v>7</v>
      </c>
      <c r="F46193" t="s">
        <v>1115</v>
      </c>
      <c r="G46193" s="2">
        <f>DATE(YEAR(alarms[[#This Row],[time]]),MONTH(alarms[[#This Row],[time]]),DAY(alarms[[#This Row],[time]]))</f>
        <v>46083</v>
      </c>
      <c r="H46193">
        <f>HOUR(alarms[[#This Row],[time]])</f>
        <v>12</v>
      </c>
      <c r="I46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93">
        <f>IF(alarms[[#This Row],[מבצע]]="עם כלביא",10,17)</f>
        <v>17</v>
      </c>
    </row>
    <row r="46194" spans="1:10" x14ac:dyDescent="0.25">
      <c r="A46194" s="1">
        <v>46083.541400462964</v>
      </c>
      <c r="B46194" t="s">
        <v>571</v>
      </c>
      <c r="C46194">
        <v>0</v>
      </c>
      <c r="D46194">
        <v>5749</v>
      </c>
      <c r="E46194" t="s">
        <v>7</v>
      </c>
      <c r="F46194" t="s">
        <v>1115</v>
      </c>
      <c r="G46194" s="2">
        <f>DATE(YEAR(alarms[[#This Row],[time]]),MONTH(alarms[[#This Row],[time]]),DAY(alarms[[#This Row],[time]]))</f>
        <v>46083</v>
      </c>
      <c r="H46194">
        <f>HOUR(alarms[[#This Row],[time]])</f>
        <v>12</v>
      </c>
      <c r="I46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94">
        <f>IF(alarms[[#This Row],[מבצע]]="עם כלביא",10,17)</f>
        <v>17</v>
      </c>
    </row>
    <row r="46195" spans="1:10" x14ac:dyDescent="0.25">
      <c r="A46195" s="1">
        <v>46083.541400462964</v>
      </c>
      <c r="B46195" t="s">
        <v>990</v>
      </c>
      <c r="C46195">
        <v>0</v>
      </c>
      <c r="D46195">
        <v>5749</v>
      </c>
      <c r="E46195" t="s">
        <v>7</v>
      </c>
      <c r="F46195" t="s">
        <v>1115</v>
      </c>
      <c r="G46195" s="2">
        <f>DATE(YEAR(alarms[[#This Row],[time]]),MONTH(alarms[[#This Row],[time]]),DAY(alarms[[#This Row],[time]]))</f>
        <v>46083</v>
      </c>
      <c r="H46195">
        <f>HOUR(alarms[[#This Row],[time]])</f>
        <v>12</v>
      </c>
      <c r="I46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95">
        <f>IF(alarms[[#This Row],[מבצע]]="עם כלביא",10,17)</f>
        <v>17</v>
      </c>
    </row>
    <row r="46196" spans="1:10" x14ac:dyDescent="0.25">
      <c r="A46196" s="1">
        <v>46083.541400462964</v>
      </c>
      <c r="B46196" t="s">
        <v>991</v>
      </c>
      <c r="C46196">
        <v>0</v>
      </c>
      <c r="D46196">
        <v>5749</v>
      </c>
      <c r="E46196" t="s">
        <v>7</v>
      </c>
      <c r="F46196" t="s">
        <v>1115</v>
      </c>
      <c r="G46196" s="2">
        <f>DATE(YEAR(alarms[[#This Row],[time]]),MONTH(alarms[[#This Row],[time]]),DAY(alarms[[#This Row],[time]]))</f>
        <v>46083</v>
      </c>
      <c r="H46196">
        <f>HOUR(alarms[[#This Row],[time]])</f>
        <v>12</v>
      </c>
      <c r="I46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96">
        <f>IF(alarms[[#This Row],[מבצע]]="עם כלביא",10,17)</f>
        <v>17</v>
      </c>
    </row>
    <row r="46197" spans="1:10" x14ac:dyDescent="0.25">
      <c r="A46197" s="1">
        <v>46083.541400462964</v>
      </c>
      <c r="B46197" t="s">
        <v>994</v>
      </c>
      <c r="C46197">
        <v>0</v>
      </c>
      <c r="D46197">
        <v>5749</v>
      </c>
      <c r="E46197" t="s">
        <v>7</v>
      </c>
      <c r="F46197" t="s">
        <v>1115</v>
      </c>
      <c r="G46197" s="2">
        <f>DATE(YEAR(alarms[[#This Row],[time]]),MONTH(alarms[[#This Row],[time]]),DAY(alarms[[#This Row],[time]]))</f>
        <v>46083</v>
      </c>
      <c r="H46197">
        <f>HOUR(alarms[[#This Row],[time]])</f>
        <v>12</v>
      </c>
      <c r="I46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97">
        <f>IF(alarms[[#This Row],[מבצע]]="עם כלביא",10,17)</f>
        <v>17</v>
      </c>
    </row>
    <row r="46198" spans="1:10" x14ac:dyDescent="0.25">
      <c r="A46198" s="1">
        <v>46083.541400462964</v>
      </c>
      <c r="B46198" t="s">
        <v>899</v>
      </c>
      <c r="C46198">
        <v>0</v>
      </c>
      <c r="D46198">
        <v>5749</v>
      </c>
      <c r="E46198" t="s">
        <v>7</v>
      </c>
      <c r="F46198" t="s">
        <v>1115</v>
      </c>
      <c r="G46198" s="2">
        <f>DATE(YEAR(alarms[[#This Row],[time]]),MONTH(alarms[[#This Row],[time]]),DAY(alarms[[#This Row],[time]]))</f>
        <v>46083</v>
      </c>
      <c r="H46198">
        <f>HOUR(alarms[[#This Row],[time]])</f>
        <v>12</v>
      </c>
      <c r="I46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98">
        <f>IF(alarms[[#This Row],[מבצע]]="עם כלביא",10,17)</f>
        <v>17</v>
      </c>
    </row>
    <row r="46199" spans="1:10" x14ac:dyDescent="0.25">
      <c r="A46199" s="1">
        <v>46083.541400462964</v>
      </c>
      <c r="B46199" t="s">
        <v>900</v>
      </c>
      <c r="C46199">
        <v>0</v>
      </c>
      <c r="D46199">
        <v>5749</v>
      </c>
      <c r="E46199" t="s">
        <v>7</v>
      </c>
      <c r="F46199" t="s">
        <v>1115</v>
      </c>
      <c r="G46199" s="2">
        <f>DATE(YEAR(alarms[[#This Row],[time]]),MONTH(alarms[[#This Row],[time]]),DAY(alarms[[#This Row],[time]]))</f>
        <v>46083</v>
      </c>
      <c r="H46199">
        <f>HOUR(alarms[[#This Row],[time]])</f>
        <v>12</v>
      </c>
      <c r="I46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199">
        <f>IF(alarms[[#This Row],[מבצע]]="עם כלביא",10,17)</f>
        <v>17</v>
      </c>
    </row>
    <row r="46200" spans="1:10" x14ac:dyDescent="0.25">
      <c r="A46200" s="1">
        <v>46083.541400462964</v>
      </c>
      <c r="B46200" t="s">
        <v>998</v>
      </c>
      <c r="C46200">
        <v>0</v>
      </c>
      <c r="D46200">
        <v>5749</v>
      </c>
      <c r="E46200" t="s">
        <v>7</v>
      </c>
      <c r="F46200" t="s">
        <v>1115</v>
      </c>
      <c r="G46200" s="2">
        <f>DATE(YEAR(alarms[[#This Row],[time]]),MONTH(alarms[[#This Row],[time]]),DAY(alarms[[#This Row],[time]]))</f>
        <v>46083</v>
      </c>
      <c r="H46200">
        <f>HOUR(alarms[[#This Row],[time]])</f>
        <v>12</v>
      </c>
      <c r="I46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00">
        <f>IF(alarms[[#This Row],[מבצע]]="עם כלביא",10,17)</f>
        <v>17</v>
      </c>
    </row>
    <row r="46201" spans="1:10" x14ac:dyDescent="0.25">
      <c r="A46201" s="1">
        <v>46083.541400462964</v>
      </c>
      <c r="B46201" t="s">
        <v>999</v>
      </c>
      <c r="C46201">
        <v>0</v>
      </c>
      <c r="D46201">
        <v>5749</v>
      </c>
      <c r="E46201" t="s">
        <v>7</v>
      </c>
      <c r="F46201" t="s">
        <v>1115</v>
      </c>
      <c r="G46201" s="2">
        <f>DATE(YEAR(alarms[[#This Row],[time]]),MONTH(alarms[[#This Row],[time]]),DAY(alarms[[#This Row],[time]]))</f>
        <v>46083</v>
      </c>
      <c r="H46201">
        <f>HOUR(alarms[[#This Row],[time]])</f>
        <v>12</v>
      </c>
      <c r="I46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01">
        <f>IF(alarms[[#This Row],[מבצע]]="עם כלביא",10,17)</f>
        <v>17</v>
      </c>
    </row>
    <row r="46202" spans="1:10" x14ac:dyDescent="0.25">
      <c r="A46202" s="1">
        <v>46083.541400462964</v>
      </c>
      <c r="B46202" t="s">
        <v>902</v>
      </c>
      <c r="C46202">
        <v>0</v>
      </c>
      <c r="D46202">
        <v>5749</v>
      </c>
      <c r="E46202" t="s">
        <v>7</v>
      </c>
      <c r="F46202" t="s">
        <v>1115</v>
      </c>
      <c r="G46202" s="2">
        <f>DATE(YEAR(alarms[[#This Row],[time]]),MONTH(alarms[[#This Row],[time]]),DAY(alarms[[#This Row],[time]]))</f>
        <v>46083</v>
      </c>
      <c r="H46202">
        <f>HOUR(alarms[[#This Row],[time]])</f>
        <v>12</v>
      </c>
      <c r="I46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02">
        <f>IF(alarms[[#This Row],[מבצע]]="עם כלביא",10,17)</f>
        <v>17</v>
      </c>
    </row>
    <row r="46203" spans="1:10" x14ac:dyDescent="0.25">
      <c r="A46203" s="1">
        <v>46083.541400462964</v>
      </c>
      <c r="B46203" t="s">
        <v>903</v>
      </c>
      <c r="C46203">
        <v>0</v>
      </c>
      <c r="D46203">
        <v>5749</v>
      </c>
      <c r="E46203" t="s">
        <v>7</v>
      </c>
      <c r="F46203" t="s">
        <v>1115</v>
      </c>
      <c r="G46203" s="2">
        <f>DATE(YEAR(alarms[[#This Row],[time]]),MONTH(alarms[[#This Row],[time]]),DAY(alarms[[#This Row],[time]]))</f>
        <v>46083</v>
      </c>
      <c r="H46203">
        <f>HOUR(alarms[[#This Row],[time]])</f>
        <v>12</v>
      </c>
      <c r="I46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03">
        <f>IF(alarms[[#This Row],[מבצע]]="עם כלביא",10,17)</f>
        <v>17</v>
      </c>
    </row>
    <row r="46204" spans="1:10" x14ac:dyDescent="0.25">
      <c r="A46204" s="1">
        <v>46083.541400462964</v>
      </c>
      <c r="B46204" t="s">
        <v>839</v>
      </c>
      <c r="C46204">
        <v>0</v>
      </c>
      <c r="D46204">
        <v>5749</v>
      </c>
      <c r="E46204" t="s">
        <v>7</v>
      </c>
      <c r="F46204" t="s">
        <v>1115</v>
      </c>
      <c r="G46204" s="2">
        <f>DATE(YEAR(alarms[[#This Row],[time]]),MONTH(alarms[[#This Row],[time]]),DAY(alarms[[#This Row],[time]]))</f>
        <v>46083</v>
      </c>
      <c r="H46204">
        <f>HOUR(alarms[[#This Row],[time]])</f>
        <v>12</v>
      </c>
      <c r="I46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04">
        <f>IF(alarms[[#This Row],[מבצע]]="עם כלביא",10,17)</f>
        <v>17</v>
      </c>
    </row>
    <row r="46205" spans="1:10" x14ac:dyDescent="0.25">
      <c r="A46205" s="1">
        <v>46083.541400462964</v>
      </c>
      <c r="B46205" t="s">
        <v>569</v>
      </c>
      <c r="C46205">
        <v>0</v>
      </c>
      <c r="D46205">
        <v>5749</v>
      </c>
      <c r="E46205" t="s">
        <v>7</v>
      </c>
      <c r="F46205" t="s">
        <v>1115</v>
      </c>
      <c r="G46205" s="2">
        <f>DATE(YEAR(alarms[[#This Row],[time]]),MONTH(alarms[[#This Row],[time]]),DAY(alarms[[#This Row],[time]]))</f>
        <v>46083</v>
      </c>
      <c r="H46205">
        <f>HOUR(alarms[[#This Row],[time]])</f>
        <v>12</v>
      </c>
      <c r="I46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05">
        <f>IF(alarms[[#This Row],[מבצע]]="עם כלביא",10,17)</f>
        <v>17</v>
      </c>
    </row>
    <row r="46206" spans="1:10" x14ac:dyDescent="0.25">
      <c r="A46206" s="1">
        <v>46083.541400462964</v>
      </c>
      <c r="B46206" t="s">
        <v>1003</v>
      </c>
      <c r="C46206">
        <v>0</v>
      </c>
      <c r="D46206">
        <v>5749</v>
      </c>
      <c r="E46206" t="s">
        <v>7</v>
      </c>
      <c r="F46206" t="s">
        <v>1115</v>
      </c>
      <c r="G46206" s="2">
        <f>DATE(YEAR(alarms[[#This Row],[time]]),MONTH(alarms[[#This Row],[time]]),DAY(alarms[[#This Row],[time]]))</f>
        <v>46083</v>
      </c>
      <c r="H46206">
        <f>HOUR(alarms[[#This Row],[time]])</f>
        <v>12</v>
      </c>
      <c r="I46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06">
        <f>IF(alarms[[#This Row],[מבצע]]="עם כלביא",10,17)</f>
        <v>17</v>
      </c>
    </row>
    <row r="46207" spans="1:10" x14ac:dyDescent="0.25">
      <c r="A46207" s="1">
        <v>46083.541400462964</v>
      </c>
      <c r="B46207" t="s">
        <v>1004</v>
      </c>
      <c r="C46207">
        <v>0</v>
      </c>
      <c r="D46207">
        <v>5749</v>
      </c>
      <c r="E46207" t="s">
        <v>7</v>
      </c>
      <c r="F46207" t="s">
        <v>1115</v>
      </c>
      <c r="G46207" s="2">
        <f>DATE(YEAR(alarms[[#This Row],[time]]),MONTH(alarms[[#This Row],[time]]),DAY(alarms[[#This Row],[time]]))</f>
        <v>46083</v>
      </c>
      <c r="H46207">
        <f>HOUR(alarms[[#This Row],[time]])</f>
        <v>12</v>
      </c>
      <c r="I46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07">
        <f>IF(alarms[[#This Row],[מבצע]]="עם כלביא",10,17)</f>
        <v>17</v>
      </c>
    </row>
    <row r="46208" spans="1:10" x14ac:dyDescent="0.25">
      <c r="A46208" s="1">
        <v>46083.541400462964</v>
      </c>
      <c r="B46208" t="s">
        <v>905</v>
      </c>
      <c r="C46208">
        <v>0</v>
      </c>
      <c r="D46208">
        <v>5749</v>
      </c>
      <c r="E46208" t="s">
        <v>7</v>
      </c>
      <c r="F46208" t="s">
        <v>1115</v>
      </c>
      <c r="G46208" s="2">
        <f>DATE(YEAR(alarms[[#This Row],[time]]),MONTH(alarms[[#This Row],[time]]),DAY(alarms[[#This Row],[time]]))</f>
        <v>46083</v>
      </c>
      <c r="H46208">
        <f>HOUR(alarms[[#This Row],[time]])</f>
        <v>12</v>
      </c>
      <c r="I46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08">
        <f>IF(alarms[[#This Row],[מבצע]]="עם כלביא",10,17)</f>
        <v>17</v>
      </c>
    </row>
    <row r="46209" spans="1:10" x14ac:dyDescent="0.25">
      <c r="A46209" s="1">
        <v>46083.541400462964</v>
      </c>
      <c r="B46209" t="s">
        <v>1005</v>
      </c>
      <c r="C46209">
        <v>0</v>
      </c>
      <c r="D46209">
        <v>5749</v>
      </c>
      <c r="E46209" t="s">
        <v>7</v>
      </c>
      <c r="F46209" t="s">
        <v>1115</v>
      </c>
      <c r="G46209" s="2">
        <f>DATE(YEAR(alarms[[#This Row],[time]]),MONTH(alarms[[#This Row],[time]]),DAY(alarms[[#This Row],[time]]))</f>
        <v>46083</v>
      </c>
      <c r="H46209">
        <f>HOUR(alarms[[#This Row],[time]])</f>
        <v>12</v>
      </c>
      <c r="I46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09">
        <f>IF(alarms[[#This Row],[מבצע]]="עם כלביא",10,17)</f>
        <v>17</v>
      </c>
    </row>
    <row r="46210" spans="1:10" x14ac:dyDescent="0.25">
      <c r="A46210" s="1">
        <v>46083.541400462964</v>
      </c>
      <c r="B46210" t="s">
        <v>1006</v>
      </c>
      <c r="C46210">
        <v>0</v>
      </c>
      <c r="D46210">
        <v>5749</v>
      </c>
      <c r="E46210" t="s">
        <v>7</v>
      </c>
      <c r="F46210" t="s">
        <v>1115</v>
      </c>
      <c r="G46210" s="2">
        <f>DATE(YEAR(alarms[[#This Row],[time]]),MONTH(alarms[[#This Row],[time]]),DAY(alarms[[#This Row],[time]]))</f>
        <v>46083</v>
      </c>
      <c r="H46210">
        <f>HOUR(alarms[[#This Row],[time]])</f>
        <v>12</v>
      </c>
      <c r="I46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10">
        <f>IF(alarms[[#This Row],[מבצע]]="עם כלביא",10,17)</f>
        <v>17</v>
      </c>
    </row>
    <row r="46211" spans="1:10" x14ac:dyDescent="0.25">
      <c r="A46211" s="1">
        <v>46083.541400462964</v>
      </c>
      <c r="B46211" t="s">
        <v>906</v>
      </c>
      <c r="C46211">
        <v>0</v>
      </c>
      <c r="D46211">
        <v>5749</v>
      </c>
      <c r="E46211" t="s">
        <v>7</v>
      </c>
      <c r="F46211" t="s">
        <v>1115</v>
      </c>
      <c r="G46211" s="2">
        <f>DATE(YEAR(alarms[[#This Row],[time]]),MONTH(alarms[[#This Row],[time]]),DAY(alarms[[#This Row],[time]]))</f>
        <v>46083</v>
      </c>
      <c r="H46211">
        <f>HOUR(alarms[[#This Row],[time]])</f>
        <v>12</v>
      </c>
      <c r="I46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11">
        <f>IF(alarms[[#This Row],[מבצע]]="עם כלביא",10,17)</f>
        <v>17</v>
      </c>
    </row>
    <row r="46212" spans="1:10" x14ac:dyDescent="0.25">
      <c r="A46212" s="1">
        <v>46083.541400462964</v>
      </c>
      <c r="B46212" t="s">
        <v>843</v>
      </c>
      <c r="C46212">
        <v>0</v>
      </c>
      <c r="D46212">
        <v>5749</v>
      </c>
      <c r="E46212" t="s">
        <v>7</v>
      </c>
      <c r="F46212" t="s">
        <v>1115</v>
      </c>
      <c r="G46212" s="2">
        <f>DATE(YEAR(alarms[[#This Row],[time]]),MONTH(alarms[[#This Row],[time]]),DAY(alarms[[#This Row],[time]]))</f>
        <v>46083</v>
      </c>
      <c r="H46212">
        <f>HOUR(alarms[[#This Row],[time]])</f>
        <v>12</v>
      </c>
      <c r="I46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12">
        <f>IF(alarms[[#This Row],[מבצע]]="עם כלביא",10,17)</f>
        <v>17</v>
      </c>
    </row>
    <row r="46213" spans="1:10" x14ac:dyDescent="0.25">
      <c r="A46213" s="1">
        <v>46083.541400462964</v>
      </c>
      <c r="B46213" t="s">
        <v>572</v>
      </c>
      <c r="C46213">
        <v>0</v>
      </c>
      <c r="D46213">
        <v>5749</v>
      </c>
      <c r="E46213" t="s">
        <v>7</v>
      </c>
      <c r="F46213" t="s">
        <v>1115</v>
      </c>
      <c r="G46213" s="2">
        <f>DATE(YEAR(alarms[[#This Row],[time]]),MONTH(alarms[[#This Row],[time]]),DAY(alarms[[#This Row],[time]]))</f>
        <v>46083</v>
      </c>
      <c r="H46213">
        <f>HOUR(alarms[[#This Row],[time]])</f>
        <v>12</v>
      </c>
      <c r="I46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13">
        <f>IF(alarms[[#This Row],[מבצע]]="עם כלביא",10,17)</f>
        <v>17</v>
      </c>
    </row>
    <row r="46214" spans="1:10" x14ac:dyDescent="0.25">
      <c r="A46214" s="1">
        <v>46083.541400462964</v>
      </c>
      <c r="B46214" t="s">
        <v>1007</v>
      </c>
      <c r="C46214">
        <v>0</v>
      </c>
      <c r="D46214">
        <v>5749</v>
      </c>
      <c r="E46214" t="s">
        <v>7</v>
      </c>
      <c r="F46214" t="s">
        <v>1115</v>
      </c>
      <c r="G46214" s="2">
        <f>DATE(YEAR(alarms[[#This Row],[time]]),MONTH(alarms[[#This Row],[time]]),DAY(alarms[[#This Row],[time]]))</f>
        <v>46083</v>
      </c>
      <c r="H46214">
        <f>HOUR(alarms[[#This Row],[time]])</f>
        <v>12</v>
      </c>
      <c r="I46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14">
        <f>IF(alarms[[#This Row],[מבצע]]="עם כלביא",10,17)</f>
        <v>17</v>
      </c>
    </row>
    <row r="46215" spans="1:10" x14ac:dyDescent="0.25">
      <c r="A46215" s="1">
        <v>46083.541400462964</v>
      </c>
      <c r="B46215" t="s">
        <v>1248</v>
      </c>
      <c r="C46215">
        <v>0</v>
      </c>
      <c r="D46215">
        <v>5749</v>
      </c>
      <c r="E46215" t="s">
        <v>7</v>
      </c>
      <c r="F46215" t="s">
        <v>1115</v>
      </c>
      <c r="G46215" s="2">
        <f>DATE(YEAR(alarms[[#This Row],[time]]),MONTH(alarms[[#This Row],[time]]),DAY(alarms[[#This Row],[time]]))</f>
        <v>46083</v>
      </c>
      <c r="H46215">
        <f>HOUR(alarms[[#This Row],[time]])</f>
        <v>12</v>
      </c>
      <c r="I46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15">
        <f>IF(alarms[[#This Row],[מבצע]]="עם כלביא",10,17)</f>
        <v>17</v>
      </c>
    </row>
    <row r="46216" spans="1:10" x14ac:dyDescent="0.25">
      <c r="A46216" s="1">
        <v>46083.541400462964</v>
      </c>
      <c r="B46216" t="s">
        <v>1010</v>
      </c>
      <c r="C46216">
        <v>0</v>
      </c>
      <c r="D46216">
        <v>5749</v>
      </c>
      <c r="E46216" t="s">
        <v>7</v>
      </c>
      <c r="F46216" t="s">
        <v>1115</v>
      </c>
      <c r="G46216" s="2">
        <f>DATE(YEAR(alarms[[#This Row],[time]]),MONTH(alarms[[#This Row],[time]]),DAY(alarms[[#This Row],[time]]))</f>
        <v>46083</v>
      </c>
      <c r="H46216">
        <f>HOUR(alarms[[#This Row],[time]])</f>
        <v>12</v>
      </c>
      <c r="I46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16">
        <f>IF(alarms[[#This Row],[מבצע]]="עם כלביא",10,17)</f>
        <v>17</v>
      </c>
    </row>
    <row r="46217" spans="1:10" x14ac:dyDescent="0.25">
      <c r="A46217" s="1">
        <v>46083.541400462964</v>
      </c>
      <c r="B46217" t="s">
        <v>844</v>
      </c>
      <c r="C46217">
        <v>0</v>
      </c>
      <c r="D46217">
        <v>5749</v>
      </c>
      <c r="E46217" t="s">
        <v>7</v>
      </c>
      <c r="F46217" t="s">
        <v>1115</v>
      </c>
      <c r="G46217" s="2">
        <f>DATE(YEAR(alarms[[#This Row],[time]]),MONTH(alarms[[#This Row],[time]]),DAY(alarms[[#This Row],[time]]))</f>
        <v>46083</v>
      </c>
      <c r="H46217">
        <f>HOUR(alarms[[#This Row],[time]])</f>
        <v>12</v>
      </c>
      <c r="I46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17">
        <f>IF(alarms[[#This Row],[מבצע]]="עם כלביא",10,17)</f>
        <v>17</v>
      </c>
    </row>
    <row r="46218" spans="1:10" x14ac:dyDescent="0.25">
      <c r="A46218" s="1">
        <v>46083.541400462964</v>
      </c>
      <c r="B46218" t="s">
        <v>909</v>
      </c>
      <c r="C46218">
        <v>0</v>
      </c>
      <c r="D46218">
        <v>5749</v>
      </c>
      <c r="E46218" t="s">
        <v>7</v>
      </c>
      <c r="F46218" t="s">
        <v>1115</v>
      </c>
      <c r="G46218" s="2">
        <f>DATE(YEAR(alarms[[#This Row],[time]]),MONTH(alarms[[#This Row],[time]]),DAY(alarms[[#This Row],[time]]))</f>
        <v>46083</v>
      </c>
      <c r="H46218">
        <f>HOUR(alarms[[#This Row],[time]])</f>
        <v>12</v>
      </c>
      <c r="I46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18">
        <f>IF(alarms[[#This Row],[מבצע]]="עם כלביא",10,17)</f>
        <v>17</v>
      </c>
    </row>
    <row r="46219" spans="1:10" x14ac:dyDescent="0.25">
      <c r="A46219" s="1">
        <v>46083.541400462964</v>
      </c>
      <c r="B46219" t="s">
        <v>1011</v>
      </c>
      <c r="C46219">
        <v>0</v>
      </c>
      <c r="D46219">
        <v>5749</v>
      </c>
      <c r="E46219" t="s">
        <v>7</v>
      </c>
      <c r="F46219" t="s">
        <v>1115</v>
      </c>
      <c r="G46219" s="2">
        <f>DATE(YEAR(alarms[[#This Row],[time]]),MONTH(alarms[[#This Row],[time]]),DAY(alarms[[#This Row],[time]]))</f>
        <v>46083</v>
      </c>
      <c r="H46219">
        <f>HOUR(alarms[[#This Row],[time]])</f>
        <v>12</v>
      </c>
      <c r="I46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19">
        <f>IF(alarms[[#This Row],[מבצע]]="עם כלביא",10,17)</f>
        <v>17</v>
      </c>
    </row>
    <row r="46220" spans="1:10" x14ac:dyDescent="0.25">
      <c r="A46220" s="1">
        <v>46083.541400462964</v>
      </c>
      <c r="B46220" t="s">
        <v>575</v>
      </c>
      <c r="C46220">
        <v>0</v>
      </c>
      <c r="D46220">
        <v>5749</v>
      </c>
      <c r="E46220" t="s">
        <v>7</v>
      </c>
      <c r="F46220" t="s">
        <v>1115</v>
      </c>
      <c r="G46220" s="2">
        <f>DATE(YEAR(alarms[[#This Row],[time]]),MONTH(alarms[[#This Row],[time]]),DAY(alarms[[#This Row],[time]]))</f>
        <v>46083</v>
      </c>
      <c r="H46220">
        <f>HOUR(alarms[[#This Row],[time]])</f>
        <v>12</v>
      </c>
      <c r="I46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20">
        <f>IF(alarms[[#This Row],[מבצע]]="עם כלביא",10,17)</f>
        <v>17</v>
      </c>
    </row>
    <row r="46221" spans="1:10" x14ac:dyDescent="0.25">
      <c r="A46221" s="1">
        <v>46083.541400462964</v>
      </c>
      <c r="B46221" t="s">
        <v>576</v>
      </c>
      <c r="C46221">
        <v>0</v>
      </c>
      <c r="D46221">
        <v>5749</v>
      </c>
      <c r="E46221" t="s">
        <v>7</v>
      </c>
      <c r="F46221" t="s">
        <v>1115</v>
      </c>
      <c r="G46221" s="2">
        <f>DATE(YEAR(alarms[[#This Row],[time]]),MONTH(alarms[[#This Row],[time]]),DAY(alarms[[#This Row],[time]]))</f>
        <v>46083</v>
      </c>
      <c r="H46221">
        <f>HOUR(alarms[[#This Row],[time]])</f>
        <v>12</v>
      </c>
      <c r="I46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21">
        <f>IF(alarms[[#This Row],[מבצע]]="עם כלביא",10,17)</f>
        <v>17</v>
      </c>
    </row>
    <row r="46222" spans="1:10" x14ac:dyDescent="0.25">
      <c r="A46222" s="1">
        <v>46083.541400462964</v>
      </c>
      <c r="B46222" t="s">
        <v>908</v>
      </c>
      <c r="C46222">
        <v>0</v>
      </c>
      <c r="D46222">
        <v>5749</v>
      </c>
      <c r="E46222" t="s">
        <v>7</v>
      </c>
      <c r="F46222" t="s">
        <v>1115</v>
      </c>
      <c r="G46222" s="2">
        <f>DATE(YEAR(alarms[[#This Row],[time]]),MONTH(alarms[[#This Row],[time]]),DAY(alarms[[#This Row],[time]]))</f>
        <v>46083</v>
      </c>
      <c r="H46222">
        <f>HOUR(alarms[[#This Row],[time]])</f>
        <v>12</v>
      </c>
      <c r="I46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22">
        <f>IF(alarms[[#This Row],[מבצע]]="עם כלביא",10,17)</f>
        <v>17</v>
      </c>
    </row>
    <row r="46223" spans="1:10" x14ac:dyDescent="0.25">
      <c r="A46223" s="1">
        <v>46083.541400462964</v>
      </c>
      <c r="B46223" t="s">
        <v>912</v>
      </c>
      <c r="C46223">
        <v>0</v>
      </c>
      <c r="D46223">
        <v>5749</v>
      </c>
      <c r="E46223" t="s">
        <v>7</v>
      </c>
      <c r="F46223" t="s">
        <v>1115</v>
      </c>
      <c r="G46223" s="2">
        <f>DATE(YEAR(alarms[[#This Row],[time]]),MONTH(alarms[[#This Row],[time]]),DAY(alarms[[#This Row],[time]]))</f>
        <v>46083</v>
      </c>
      <c r="H46223">
        <f>HOUR(alarms[[#This Row],[time]])</f>
        <v>12</v>
      </c>
      <c r="I46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23">
        <f>IF(alarms[[#This Row],[מבצע]]="עם כלביא",10,17)</f>
        <v>17</v>
      </c>
    </row>
    <row r="46224" spans="1:10" x14ac:dyDescent="0.25">
      <c r="A46224" s="1">
        <v>46083.541400462964</v>
      </c>
      <c r="B46224" t="s">
        <v>1012</v>
      </c>
      <c r="C46224">
        <v>0</v>
      </c>
      <c r="D46224">
        <v>5749</v>
      </c>
      <c r="E46224" t="s">
        <v>7</v>
      </c>
      <c r="F46224" t="s">
        <v>1115</v>
      </c>
      <c r="G46224" s="2">
        <f>DATE(YEAR(alarms[[#This Row],[time]]),MONTH(alarms[[#This Row],[time]]),DAY(alarms[[#This Row],[time]]))</f>
        <v>46083</v>
      </c>
      <c r="H46224">
        <f>HOUR(alarms[[#This Row],[time]])</f>
        <v>12</v>
      </c>
      <c r="I46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24">
        <f>IF(alarms[[#This Row],[מבצע]]="עם כלביא",10,17)</f>
        <v>17</v>
      </c>
    </row>
    <row r="46225" spans="1:10" x14ac:dyDescent="0.25">
      <c r="A46225" s="1">
        <v>46083.541400462964</v>
      </c>
      <c r="B46225" t="s">
        <v>1013</v>
      </c>
      <c r="C46225">
        <v>0</v>
      </c>
      <c r="D46225">
        <v>5749</v>
      </c>
      <c r="E46225" t="s">
        <v>7</v>
      </c>
      <c r="F46225" t="s">
        <v>1115</v>
      </c>
      <c r="G46225" s="2">
        <f>DATE(YEAR(alarms[[#This Row],[time]]),MONTH(alarms[[#This Row],[time]]),DAY(alarms[[#This Row],[time]]))</f>
        <v>46083</v>
      </c>
      <c r="H46225">
        <f>HOUR(alarms[[#This Row],[time]])</f>
        <v>12</v>
      </c>
      <c r="I46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25">
        <f>IF(alarms[[#This Row],[מבצע]]="עם כלביא",10,17)</f>
        <v>17</v>
      </c>
    </row>
    <row r="46226" spans="1:10" x14ac:dyDescent="0.25">
      <c r="A46226" s="1">
        <v>46083.541400462964</v>
      </c>
      <c r="B46226" t="s">
        <v>1015</v>
      </c>
      <c r="C46226">
        <v>0</v>
      </c>
      <c r="D46226">
        <v>5749</v>
      </c>
      <c r="E46226" t="s">
        <v>7</v>
      </c>
      <c r="F46226" t="s">
        <v>1115</v>
      </c>
      <c r="G46226" s="2">
        <f>DATE(YEAR(alarms[[#This Row],[time]]),MONTH(alarms[[#This Row],[time]]),DAY(alarms[[#This Row],[time]]))</f>
        <v>46083</v>
      </c>
      <c r="H46226">
        <f>HOUR(alarms[[#This Row],[time]])</f>
        <v>12</v>
      </c>
      <c r="I46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26">
        <f>IF(alarms[[#This Row],[מבצע]]="עם כלביא",10,17)</f>
        <v>17</v>
      </c>
    </row>
    <row r="46227" spans="1:10" x14ac:dyDescent="0.25">
      <c r="A46227" s="1">
        <v>46083.541400462964</v>
      </c>
      <c r="B46227" t="s">
        <v>849</v>
      </c>
      <c r="C46227">
        <v>0</v>
      </c>
      <c r="D46227">
        <v>5749</v>
      </c>
      <c r="E46227" t="s">
        <v>7</v>
      </c>
      <c r="F46227" t="s">
        <v>1115</v>
      </c>
      <c r="G46227" s="2">
        <f>DATE(YEAR(alarms[[#This Row],[time]]),MONTH(alarms[[#This Row],[time]]),DAY(alarms[[#This Row],[time]]))</f>
        <v>46083</v>
      </c>
      <c r="H46227">
        <f>HOUR(alarms[[#This Row],[time]])</f>
        <v>12</v>
      </c>
      <c r="I46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27">
        <f>IF(alarms[[#This Row],[מבצע]]="עם כלביא",10,17)</f>
        <v>17</v>
      </c>
    </row>
    <row r="46228" spans="1:10" x14ac:dyDescent="0.25">
      <c r="A46228" s="1">
        <v>46083.541400462964</v>
      </c>
      <c r="B46228" t="s">
        <v>1338</v>
      </c>
      <c r="C46228">
        <v>0</v>
      </c>
      <c r="D46228">
        <v>5749</v>
      </c>
      <c r="E46228" t="s">
        <v>7</v>
      </c>
      <c r="F46228" t="s">
        <v>1115</v>
      </c>
      <c r="G46228" s="2">
        <f>DATE(YEAR(alarms[[#This Row],[time]]),MONTH(alarms[[#This Row],[time]]),DAY(alarms[[#This Row],[time]]))</f>
        <v>46083</v>
      </c>
      <c r="H46228">
        <f>HOUR(alarms[[#This Row],[time]])</f>
        <v>12</v>
      </c>
      <c r="I46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28">
        <f>IF(alarms[[#This Row],[מבצע]]="עם כלביא",10,17)</f>
        <v>17</v>
      </c>
    </row>
    <row r="46229" spans="1:10" x14ac:dyDescent="0.25">
      <c r="A46229" s="1">
        <v>46083.541400462964</v>
      </c>
      <c r="B46229" t="s">
        <v>1266</v>
      </c>
      <c r="C46229">
        <v>0</v>
      </c>
      <c r="D46229">
        <v>5749</v>
      </c>
      <c r="E46229" t="s">
        <v>7</v>
      </c>
      <c r="F46229" t="s">
        <v>1115</v>
      </c>
      <c r="G46229" s="2">
        <f>DATE(YEAR(alarms[[#This Row],[time]]),MONTH(alarms[[#This Row],[time]]),DAY(alarms[[#This Row],[time]]))</f>
        <v>46083</v>
      </c>
      <c r="H46229">
        <f>HOUR(alarms[[#This Row],[time]])</f>
        <v>12</v>
      </c>
      <c r="I46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29">
        <f>IF(alarms[[#This Row],[מבצע]]="עם כלביא",10,17)</f>
        <v>17</v>
      </c>
    </row>
    <row r="46230" spans="1:10" x14ac:dyDescent="0.25">
      <c r="A46230" s="1">
        <v>46083.541400462964</v>
      </c>
      <c r="B46230" t="s">
        <v>1016</v>
      </c>
      <c r="C46230">
        <v>0</v>
      </c>
      <c r="D46230">
        <v>5749</v>
      </c>
      <c r="E46230" t="s">
        <v>7</v>
      </c>
      <c r="F46230" t="s">
        <v>1115</v>
      </c>
      <c r="G46230" s="2">
        <f>DATE(YEAR(alarms[[#This Row],[time]]),MONTH(alarms[[#This Row],[time]]),DAY(alarms[[#This Row],[time]]))</f>
        <v>46083</v>
      </c>
      <c r="H46230">
        <f>HOUR(alarms[[#This Row],[time]])</f>
        <v>12</v>
      </c>
      <c r="I46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30">
        <f>IF(alarms[[#This Row],[מבצע]]="עם כלביא",10,17)</f>
        <v>17</v>
      </c>
    </row>
    <row r="46231" spans="1:10" x14ac:dyDescent="0.25">
      <c r="A46231" s="1">
        <v>46083.541400462964</v>
      </c>
      <c r="B46231" t="s">
        <v>1254</v>
      </c>
      <c r="C46231">
        <v>0</v>
      </c>
      <c r="D46231">
        <v>5749</v>
      </c>
      <c r="E46231" t="s">
        <v>7</v>
      </c>
      <c r="F46231" t="s">
        <v>1115</v>
      </c>
      <c r="G46231" s="2">
        <f>DATE(YEAR(alarms[[#This Row],[time]]),MONTH(alarms[[#This Row],[time]]),DAY(alarms[[#This Row],[time]]))</f>
        <v>46083</v>
      </c>
      <c r="H46231">
        <f>HOUR(alarms[[#This Row],[time]])</f>
        <v>12</v>
      </c>
      <c r="I46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31">
        <f>IF(alarms[[#This Row],[מבצע]]="עם כלביא",10,17)</f>
        <v>17</v>
      </c>
    </row>
    <row r="46232" spans="1:10" x14ac:dyDescent="0.25">
      <c r="A46232" s="1">
        <v>46083.541400462964</v>
      </c>
      <c r="B46232" t="s">
        <v>1017</v>
      </c>
      <c r="C46232">
        <v>0</v>
      </c>
      <c r="D46232">
        <v>5749</v>
      </c>
      <c r="E46232" t="s">
        <v>7</v>
      </c>
      <c r="F46232" t="s">
        <v>1115</v>
      </c>
      <c r="G46232" s="2">
        <f>DATE(YEAR(alarms[[#This Row],[time]]),MONTH(alarms[[#This Row],[time]]),DAY(alarms[[#This Row],[time]]))</f>
        <v>46083</v>
      </c>
      <c r="H46232">
        <f>HOUR(alarms[[#This Row],[time]])</f>
        <v>12</v>
      </c>
      <c r="I46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32">
        <f>IF(alarms[[#This Row],[מבצע]]="עם כלביא",10,17)</f>
        <v>17</v>
      </c>
    </row>
    <row r="46233" spans="1:10" x14ac:dyDescent="0.25">
      <c r="A46233" s="1">
        <v>46083.541400462964</v>
      </c>
      <c r="B46233" t="s">
        <v>1019</v>
      </c>
      <c r="C46233">
        <v>0</v>
      </c>
      <c r="D46233">
        <v>5749</v>
      </c>
      <c r="E46233" t="s">
        <v>7</v>
      </c>
      <c r="F46233" t="s">
        <v>1115</v>
      </c>
      <c r="G46233" s="2">
        <f>DATE(YEAR(alarms[[#This Row],[time]]),MONTH(alarms[[#This Row],[time]]),DAY(alarms[[#This Row],[time]]))</f>
        <v>46083</v>
      </c>
      <c r="H46233">
        <f>HOUR(alarms[[#This Row],[time]])</f>
        <v>12</v>
      </c>
      <c r="I46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33">
        <f>IF(alarms[[#This Row],[מבצע]]="עם כלביא",10,17)</f>
        <v>17</v>
      </c>
    </row>
    <row r="46234" spans="1:10" x14ac:dyDescent="0.25">
      <c r="A46234" s="1">
        <v>46083.541400462964</v>
      </c>
      <c r="B46234" t="s">
        <v>1020</v>
      </c>
      <c r="C46234">
        <v>0</v>
      </c>
      <c r="D46234">
        <v>5749</v>
      </c>
      <c r="E46234" t="s">
        <v>7</v>
      </c>
      <c r="F46234" t="s">
        <v>1115</v>
      </c>
      <c r="G46234" s="2">
        <f>DATE(YEAR(alarms[[#This Row],[time]]),MONTH(alarms[[#This Row],[time]]),DAY(alarms[[#This Row],[time]]))</f>
        <v>46083</v>
      </c>
      <c r="H46234">
        <f>HOUR(alarms[[#This Row],[time]])</f>
        <v>12</v>
      </c>
      <c r="I46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34">
        <f>IF(alarms[[#This Row],[מבצע]]="עם כלביא",10,17)</f>
        <v>17</v>
      </c>
    </row>
    <row r="46235" spans="1:10" x14ac:dyDescent="0.25">
      <c r="A46235" s="1">
        <v>46083.541400462964</v>
      </c>
      <c r="B46235" t="s">
        <v>1021</v>
      </c>
      <c r="C46235">
        <v>0</v>
      </c>
      <c r="D46235">
        <v>5749</v>
      </c>
      <c r="E46235" t="s">
        <v>7</v>
      </c>
      <c r="F46235" t="s">
        <v>1115</v>
      </c>
      <c r="G46235" s="2">
        <f>DATE(YEAR(alarms[[#This Row],[time]]),MONTH(alarms[[#This Row],[time]]),DAY(alarms[[#This Row],[time]]))</f>
        <v>46083</v>
      </c>
      <c r="H46235">
        <f>HOUR(alarms[[#This Row],[time]])</f>
        <v>12</v>
      </c>
      <c r="I46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35">
        <f>IF(alarms[[#This Row],[מבצע]]="עם כלביא",10,17)</f>
        <v>17</v>
      </c>
    </row>
    <row r="46236" spans="1:10" x14ac:dyDescent="0.25">
      <c r="A46236" s="1">
        <v>46083.541400462964</v>
      </c>
      <c r="B46236" t="s">
        <v>1063</v>
      </c>
      <c r="C46236">
        <v>0</v>
      </c>
      <c r="D46236">
        <v>5749</v>
      </c>
      <c r="E46236" t="s">
        <v>7</v>
      </c>
      <c r="F46236" t="s">
        <v>1115</v>
      </c>
      <c r="G46236" s="2">
        <f>DATE(YEAR(alarms[[#This Row],[time]]),MONTH(alarms[[#This Row],[time]]),DAY(alarms[[#This Row],[time]]))</f>
        <v>46083</v>
      </c>
      <c r="H46236">
        <f>HOUR(alarms[[#This Row],[time]])</f>
        <v>12</v>
      </c>
      <c r="I46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36">
        <f>IF(alarms[[#This Row],[מבצע]]="עם כלביא",10,17)</f>
        <v>17</v>
      </c>
    </row>
    <row r="46237" spans="1:10" x14ac:dyDescent="0.25">
      <c r="A46237" s="1">
        <v>46083.541400462964</v>
      </c>
      <c r="B46237" t="s">
        <v>1023</v>
      </c>
      <c r="C46237">
        <v>0</v>
      </c>
      <c r="D46237">
        <v>5749</v>
      </c>
      <c r="E46237" t="s">
        <v>7</v>
      </c>
      <c r="F46237" t="s">
        <v>1115</v>
      </c>
      <c r="G46237" s="2">
        <f>DATE(YEAR(alarms[[#This Row],[time]]),MONTH(alarms[[#This Row],[time]]),DAY(alarms[[#This Row],[time]]))</f>
        <v>46083</v>
      </c>
      <c r="H46237">
        <f>HOUR(alarms[[#This Row],[time]])</f>
        <v>12</v>
      </c>
      <c r="I46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37">
        <f>IF(alarms[[#This Row],[מבצע]]="עם כלביא",10,17)</f>
        <v>17</v>
      </c>
    </row>
    <row r="46238" spans="1:10" x14ac:dyDescent="0.25">
      <c r="A46238" s="1">
        <v>46083.541400462964</v>
      </c>
      <c r="B46238" t="s">
        <v>852</v>
      </c>
      <c r="C46238">
        <v>0</v>
      </c>
      <c r="D46238">
        <v>5749</v>
      </c>
      <c r="E46238" t="s">
        <v>7</v>
      </c>
      <c r="F46238" t="s">
        <v>1115</v>
      </c>
      <c r="G46238" s="2">
        <f>DATE(YEAR(alarms[[#This Row],[time]]),MONTH(alarms[[#This Row],[time]]),DAY(alarms[[#This Row],[time]]))</f>
        <v>46083</v>
      </c>
      <c r="H46238">
        <f>HOUR(alarms[[#This Row],[time]])</f>
        <v>12</v>
      </c>
      <c r="I46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38">
        <f>IF(alarms[[#This Row],[מבצע]]="עם כלביא",10,17)</f>
        <v>17</v>
      </c>
    </row>
    <row r="46239" spans="1:10" x14ac:dyDescent="0.25">
      <c r="A46239" s="1">
        <v>46083.541400462964</v>
      </c>
      <c r="B46239" t="s">
        <v>1024</v>
      </c>
      <c r="C46239">
        <v>0</v>
      </c>
      <c r="D46239">
        <v>5749</v>
      </c>
      <c r="E46239" t="s">
        <v>7</v>
      </c>
      <c r="F46239" t="s">
        <v>1115</v>
      </c>
      <c r="G46239" s="2">
        <f>DATE(YEAR(alarms[[#This Row],[time]]),MONTH(alarms[[#This Row],[time]]),DAY(alarms[[#This Row],[time]]))</f>
        <v>46083</v>
      </c>
      <c r="H46239">
        <f>HOUR(alarms[[#This Row],[time]])</f>
        <v>12</v>
      </c>
      <c r="I46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39">
        <f>IF(alarms[[#This Row],[מבצע]]="עם כלביא",10,17)</f>
        <v>17</v>
      </c>
    </row>
    <row r="46240" spans="1:10" x14ac:dyDescent="0.25">
      <c r="A46240" s="1">
        <v>46083.541400462964</v>
      </c>
      <c r="B46240" t="s">
        <v>1026</v>
      </c>
      <c r="C46240">
        <v>0</v>
      </c>
      <c r="D46240">
        <v>5749</v>
      </c>
      <c r="E46240" t="s">
        <v>7</v>
      </c>
      <c r="F46240" t="s">
        <v>1115</v>
      </c>
      <c r="G46240" s="2">
        <f>DATE(YEAR(alarms[[#This Row],[time]]),MONTH(alarms[[#This Row],[time]]),DAY(alarms[[#This Row],[time]]))</f>
        <v>46083</v>
      </c>
      <c r="H46240">
        <f>HOUR(alarms[[#This Row],[time]])</f>
        <v>12</v>
      </c>
      <c r="I46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40">
        <f>IF(alarms[[#This Row],[מבצע]]="עם כלביא",10,17)</f>
        <v>17</v>
      </c>
    </row>
    <row r="46241" spans="1:10" x14ac:dyDescent="0.25">
      <c r="A46241" s="1">
        <v>46083.541400462964</v>
      </c>
      <c r="B46241" t="s">
        <v>1027</v>
      </c>
      <c r="C46241">
        <v>0</v>
      </c>
      <c r="D46241">
        <v>5749</v>
      </c>
      <c r="E46241" t="s">
        <v>7</v>
      </c>
      <c r="F46241" t="s">
        <v>1115</v>
      </c>
      <c r="G46241" s="2">
        <f>DATE(YEAR(alarms[[#This Row],[time]]),MONTH(alarms[[#This Row],[time]]),DAY(alarms[[#This Row],[time]]))</f>
        <v>46083</v>
      </c>
      <c r="H46241">
        <f>HOUR(alarms[[#This Row],[time]])</f>
        <v>12</v>
      </c>
      <c r="I46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41">
        <f>IF(alarms[[#This Row],[מבצע]]="עם כלביא",10,17)</f>
        <v>17</v>
      </c>
    </row>
    <row r="46242" spans="1:10" x14ac:dyDescent="0.25">
      <c r="A46242" s="1">
        <v>46083.541400462964</v>
      </c>
      <c r="B46242" t="s">
        <v>915</v>
      </c>
      <c r="C46242">
        <v>0</v>
      </c>
      <c r="D46242">
        <v>5749</v>
      </c>
      <c r="E46242" t="s">
        <v>7</v>
      </c>
      <c r="F46242" t="s">
        <v>1115</v>
      </c>
      <c r="G46242" s="2">
        <f>DATE(YEAR(alarms[[#This Row],[time]]),MONTH(alarms[[#This Row],[time]]),DAY(alarms[[#This Row],[time]]))</f>
        <v>46083</v>
      </c>
      <c r="H46242">
        <f>HOUR(alarms[[#This Row],[time]])</f>
        <v>12</v>
      </c>
      <c r="I46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42">
        <f>IF(alarms[[#This Row],[מבצע]]="עם כלביא",10,17)</f>
        <v>17</v>
      </c>
    </row>
    <row r="46243" spans="1:10" x14ac:dyDescent="0.25">
      <c r="A46243" s="1">
        <v>46083.541400462964</v>
      </c>
      <c r="B46243" t="s">
        <v>916</v>
      </c>
      <c r="C46243">
        <v>0</v>
      </c>
      <c r="D46243">
        <v>5749</v>
      </c>
      <c r="E46243" t="s">
        <v>7</v>
      </c>
      <c r="F46243" t="s">
        <v>1115</v>
      </c>
      <c r="G46243" s="2">
        <f>DATE(YEAR(alarms[[#This Row],[time]]),MONTH(alarms[[#This Row],[time]]),DAY(alarms[[#This Row],[time]]))</f>
        <v>46083</v>
      </c>
      <c r="H46243">
        <f>HOUR(alarms[[#This Row],[time]])</f>
        <v>12</v>
      </c>
      <c r="I46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43">
        <f>IF(alarms[[#This Row],[מבצע]]="עם כלביא",10,17)</f>
        <v>17</v>
      </c>
    </row>
    <row r="46244" spans="1:10" x14ac:dyDescent="0.25">
      <c r="A46244" s="1">
        <v>46083.541400462964</v>
      </c>
      <c r="B46244" t="s">
        <v>917</v>
      </c>
      <c r="C46244">
        <v>0</v>
      </c>
      <c r="D46244">
        <v>5749</v>
      </c>
      <c r="E46244" t="s">
        <v>7</v>
      </c>
      <c r="F46244" t="s">
        <v>1115</v>
      </c>
      <c r="G46244" s="2">
        <f>DATE(YEAR(alarms[[#This Row],[time]]),MONTH(alarms[[#This Row],[time]]),DAY(alarms[[#This Row],[time]]))</f>
        <v>46083</v>
      </c>
      <c r="H46244">
        <f>HOUR(alarms[[#This Row],[time]])</f>
        <v>12</v>
      </c>
      <c r="I46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44">
        <f>IF(alarms[[#This Row],[מבצע]]="עם כלביא",10,17)</f>
        <v>17</v>
      </c>
    </row>
    <row r="46245" spans="1:10" x14ac:dyDescent="0.25">
      <c r="A46245" s="1">
        <v>46083.541400462964</v>
      </c>
      <c r="B46245" t="s">
        <v>1028</v>
      </c>
      <c r="C46245">
        <v>0</v>
      </c>
      <c r="D46245">
        <v>5749</v>
      </c>
      <c r="E46245" t="s">
        <v>7</v>
      </c>
      <c r="F46245" t="s">
        <v>1115</v>
      </c>
      <c r="G46245" s="2">
        <f>DATE(YEAR(alarms[[#This Row],[time]]),MONTH(alarms[[#This Row],[time]]),DAY(alarms[[#This Row],[time]]))</f>
        <v>46083</v>
      </c>
      <c r="H46245">
        <f>HOUR(alarms[[#This Row],[time]])</f>
        <v>12</v>
      </c>
      <c r="I46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45">
        <f>IF(alarms[[#This Row],[מבצע]]="עם כלביא",10,17)</f>
        <v>17</v>
      </c>
    </row>
    <row r="46246" spans="1:10" x14ac:dyDescent="0.25">
      <c r="A46246" s="1">
        <v>46083.541400462964</v>
      </c>
      <c r="B46246" t="s">
        <v>1307</v>
      </c>
      <c r="C46246">
        <v>0</v>
      </c>
      <c r="D46246">
        <v>5749</v>
      </c>
      <c r="E46246" t="s">
        <v>7</v>
      </c>
      <c r="F46246" t="s">
        <v>1115</v>
      </c>
      <c r="G46246" s="2">
        <f>DATE(YEAR(alarms[[#This Row],[time]]),MONTH(alarms[[#This Row],[time]]),DAY(alarms[[#This Row],[time]]))</f>
        <v>46083</v>
      </c>
      <c r="H46246">
        <f>HOUR(alarms[[#This Row],[time]])</f>
        <v>12</v>
      </c>
      <c r="I46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46">
        <f>IF(alarms[[#This Row],[מבצע]]="עם כלביא",10,17)</f>
        <v>17</v>
      </c>
    </row>
    <row r="46247" spans="1:10" x14ac:dyDescent="0.25">
      <c r="A46247" s="1">
        <v>46083.541400462964</v>
      </c>
      <c r="B46247" t="s">
        <v>946</v>
      </c>
      <c r="C46247">
        <v>0</v>
      </c>
      <c r="D46247">
        <v>5749</v>
      </c>
      <c r="E46247" t="s">
        <v>7</v>
      </c>
      <c r="F46247" t="s">
        <v>1115</v>
      </c>
      <c r="G46247" s="2">
        <f>DATE(YEAR(alarms[[#This Row],[time]]),MONTH(alarms[[#This Row],[time]]),DAY(alarms[[#This Row],[time]]))</f>
        <v>46083</v>
      </c>
      <c r="H46247">
        <f>HOUR(alarms[[#This Row],[time]])</f>
        <v>12</v>
      </c>
      <c r="I46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47">
        <f>IF(alarms[[#This Row],[מבצע]]="עם כלביא",10,17)</f>
        <v>17</v>
      </c>
    </row>
    <row r="46248" spans="1:10" x14ac:dyDescent="0.25">
      <c r="A46248" s="1">
        <v>46083.541400462964</v>
      </c>
      <c r="B46248" t="s">
        <v>947</v>
      </c>
      <c r="C46248">
        <v>0</v>
      </c>
      <c r="D46248">
        <v>5749</v>
      </c>
      <c r="E46248" t="s">
        <v>7</v>
      </c>
      <c r="F46248" t="s">
        <v>1115</v>
      </c>
      <c r="G46248" s="2">
        <f>DATE(YEAR(alarms[[#This Row],[time]]),MONTH(alarms[[#This Row],[time]]),DAY(alarms[[#This Row],[time]]))</f>
        <v>46083</v>
      </c>
      <c r="H46248">
        <f>HOUR(alarms[[#This Row],[time]])</f>
        <v>12</v>
      </c>
      <c r="I46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48">
        <f>IF(alarms[[#This Row],[מבצע]]="עם כלביא",10,17)</f>
        <v>17</v>
      </c>
    </row>
    <row r="46249" spans="1:10" x14ac:dyDescent="0.25">
      <c r="A46249" s="1">
        <v>46083.541400462964</v>
      </c>
      <c r="B46249" t="s">
        <v>1030</v>
      </c>
      <c r="C46249">
        <v>0</v>
      </c>
      <c r="D46249">
        <v>5749</v>
      </c>
      <c r="E46249" t="s">
        <v>7</v>
      </c>
      <c r="F46249" t="s">
        <v>1115</v>
      </c>
      <c r="G46249" s="2">
        <f>DATE(YEAR(alarms[[#This Row],[time]]),MONTH(alarms[[#This Row],[time]]),DAY(alarms[[#This Row],[time]]))</f>
        <v>46083</v>
      </c>
      <c r="H46249">
        <f>HOUR(alarms[[#This Row],[time]])</f>
        <v>12</v>
      </c>
      <c r="I46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49">
        <f>IF(alarms[[#This Row],[מבצע]]="עם כלביא",10,17)</f>
        <v>17</v>
      </c>
    </row>
    <row r="46250" spans="1:10" x14ac:dyDescent="0.25">
      <c r="A46250" s="1">
        <v>46083.541400462964</v>
      </c>
      <c r="B46250" t="s">
        <v>1031</v>
      </c>
      <c r="C46250">
        <v>0</v>
      </c>
      <c r="D46250">
        <v>5749</v>
      </c>
      <c r="E46250" t="s">
        <v>7</v>
      </c>
      <c r="F46250" t="s">
        <v>1115</v>
      </c>
      <c r="G46250" s="2">
        <f>DATE(YEAR(alarms[[#This Row],[time]]),MONTH(alarms[[#This Row],[time]]),DAY(alarms[[#This Row],[time]]))</f>
        <v>46083</v>
      </c>
      <c r="H46250">
        <f>HOUR(alarms[[#This Row],[time]])</f>
        <v>12</v>
      </c>
      <c r="I46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50">
        <f>IF(alarms[[#This Row],[מבצע]]="עם כלביא",10,17)</f>
        <v>17</v>
      </c>
    </row>
    <row r="46251" spans="1:10" x14ac:dyDescent="0.25">
      <c r="A46251" s="1">
        <v>46083.541400462964</v>
      </c>
      <c r="B46251" t="s">
        <v>1033</v>
      </c>
      <c r="C46251">
        <v>0</v>
      </c>
      <c r="D46251">
        <v>5749</v>
      </c>
      <c r="E46251" t="s">
        <v>7</v>
      </c>
      <c r="F46251" t="s">
        <v>1115</v>
      </c>
      <c r="G46251" s="2">
        <f>DATE(YEAR(alarms[[#This Row],[time]]),MONTH(alarms[[#This Row],[time]]),DAY(alarms[[#This Row],[time]]))</f>
        <v>46083</v>
      </c>
      <c r="H46251">
        <f>HOUR(alarms[[#This Row],[time]])</f>
        <v>12</v>
      </c>
      <c r="I46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51">
        <f>IF(alarms[[#This Row],[מבצע]]="עם כלביא",10,17)</f>
        <v>17</v>
      </c>
    </row>
    <row r="46252" spans="1:10" x14ac:dyDescent="0.25">
      <c r="A46252" s="1">
        <v>46083.541400462964</v>
      </c>
      <c r="B46252" t="s">
        <v>919</v>
      </c>
      <c r="C46252">
        <v>0</v>
      </c>
      <c r="D46252">
        <v>5749</v>
      </c>
      <c r="E46252" t="s">
        <v>7</v>
      </c>
      <c r="F46252" t="s">
        <v>1115</v>
      </c>
      <c r="G46252" s="2">
        <f>DATE(YEAR(alarms[[#This Row],[time]]),MONTH(alarms[[#This Row],[time]]),DAY(alarms[[#This Row],[time]]))</f>
        <v>46083</v>
      </c>
      <c r="H46252">
        <f>HOUR(alarms[[#This Row],[time]])</f>
        <v>12</v>
      </c>
      <c r="I46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52">
        <f>IF(alarms[[#This Row],[מבצע]]="עם כלביא",10,17)</f>
        <v>17</v>
      </c>
    </row>
    <row r="46253" spans="1:10" x14ac:dyDescent="0.25">
      <c r="A46253" s="1">
        <v>46083.541400462964</v>
      </c>
      <c r="B46253" t="s">
        <v>1036</v>
      </c>
      <c r="C46253">
        <v>0</v>
      </c>
      <c r="D46253">
        <v>5749</v>
      </c>
      <c r="E46253" t="s">
        <v>7</v>
      </c>
      <c r="F46253" t="s">
        <v>1115</v>
      </c>
      <c r="G46253" s="2">
        <f>DATE(YEAR(alarms[[#This Row],[time]]),MONTH(alarms[[#This Row],[time]]),DAY(alarms[[#This Row],[time]]))</f>
        <v>46083</v>
      </c>
      <c r="H46253">
        <f>HOUR(alarms[[#This Row],[time]])</f>
        <v>12</v>
      </c>
      <c r="I46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53">
        <f>IF(alarms[[#This Row],[מבצע]]="עם כלביא",10,17)</f>
        <v>17</v>
      </c>
    </row>
    <row r="46254" spans="1:10" x14ac:dyDescent="0.25">
      <c r="A46254" s="1">
        <v>46083.541400462964</v>
      </c>
      <c r="B46254" t="s">
        <v>1545</v>
      </c>
      <c r="C46254">
        <v>0</v>
      </c>
      <c r="D46254">
        <v>5749</v>
      </c>
      <c r="E46254" t="s">
        <v>7</v>
      </c>
      <c r="F46254" t="s">
        <v>1115</v>
      </c>
      <c r="G46254" s="2">
        <f>DATE(YEAR(alarms[[#This Row],[time]]),MONTH(alarms[[#This Row],[time]]),DAY(alarms[[#This Row],[time]]))</f>
        <v>46083</v>
      </c>
      <c r="H46254">
        <f>HOUR(alarms[[#This Row],[time]])</f>
        <v>12</v>
      </c>
      <c r="I46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54">
        <f>IF(alarms[[#This Row],[מבצע]]="עם כלביא",10,17)</f>
        <v>17</v>
      </c>
    </row>
    <row r="46255" spans="1:10" x14ac:dyDescent="0.25">
      <c r="A46255" s="1">
        <v>46083.541400462964</v>
      </c>
      <c r="B46255" t="s">
        <v>1037</v>
      </c>
      <c r="C46255">
        <v>0</v>
      </c>
      <c r="D46255">
        <v>5749</v>
      </c>
      <c r="E46255" t="s">
        <v>7</v>
      </c>
      <c r="F46255" t="s">
        <v>1115</v>
      </c>
      <c r="G46255" s="2">
        <f>DATE(YEAR(alarms[[#This Row],[time]]),MONTH(alarms[[#This Row],[time]]),DAY(alarms[[#This Row],[time]]))</f>
        <v>46083</v>
      </c>
      <c r="H46255">
        <f>HOUR(alarms[[#This Row],[time]])</f>
        <v>12</v>
      </c>
      <c r="I46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55">
        <f>IF(alarms[[#This Row],[מבצע]]="עם כלביא",10,17)</f>
        <v>17</v>
      </c>
    </row>
    <row r="46256" spans="1:10" x14ac:dyDescent="0.25">
      <c r="A46256" s="1">
        <v>46083.541400462964</v>
      </c>
      <c r="B46256" t="s">
        <v>577</v>
      </c>
      <c r="C46256">
        <v>0</v>
      </c>
      <c r="D46256">
        <v>5749</v>
      </c>
      <c r="E46256" t="s">
        <v>7</v>
      </c>
      <c r="F46256" t="s">
        <v>1115</v>
      </c>
      <c r="G46256" s="2">
        <f>DATE(YEAR(alarms[[#This Row],[time]]),MONTH(alarms[[#This Row],[time]]),DAY(alarms[[#This Row],[time]]))</f>
        <v>46083</v>
      </c>
      <c r="H46256">
        <f>HOUR(alarms[[#This Row],[time]])</f>
        <v>12</v>
      </c>
      <c r="I46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56">
        <f>IF(alarms[[#This Row],[מבצע]]="עם כלביא",10,17)</f>
        <v>17</v>
      </c>
    </row>
    <row r="46257" spans="1:10" x14ac:dyDescent="0.25">
      <c r="A46257" s="1">
        <v>46083.541400462964</v>
      </c>
      <c r="B46257" t="s">
        <v>920</v>
      </c>
      <c r="C46257">
        <v>0</v>
      </c>
      <c r="D46257">
        <v>5749</v>
      </c>
      <c r="E46257" t="s">
        <v>7</v>
      </c>
      <c r="F46257" t="s">
        <v>1115</v>
      </c>
      <c r="G46257" s="2">
        <f>DATE(YEAR(alarms[[#This Row],[time]]),MONTH(alarms[[#This Row],[time]]),DAY(alarms[[#This Row],[time]]))</f>
        <v>46083</v>
      </c>
      <c r="H46257">
        <f>HOUR(alarms[[#This Row],[time]])</f>
        <v>12</v>
      </c>
      <c r="I46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57">
        <f>IF(alarms[[#This Row],[מבצע]]="עם כלביא",10,17)</f>
        <v>17</v>
      </c>
    </row>
    <row r="46258" spans="1:10" x14ac:dyDescent="0.25">
      <c r="A46258" s="1">
        <v>46083.541400462964</v>
      </c>
      <c r="B46258" t="s">
        <v>1038</v>
      </c>
      <c r="C46258">
        <v>0</v>
      </c>
      <c r="D46258">
        <v>5749</v>
      </c>
      <c r="E46258" t="s">
        <v>7</v>
      </c>
      <c r="F46258" t="s">
        <v>1115</v>
      </c>
      <c r="G46258" s="2">
        <f>DATE(YEAR(alarms[[#This Row],[time]]),MONTH(alarms[[#This Row],[time]]),DAY(alarms[[#This Row],[time]]))</f>
        <v>46083</v>
      </c>
      <c r="H46258">
        <f>HOUR(alarms[[#This Row],[time]])</f>
        <v>12</v>
      </c>
      <c r="I46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58">
        <f>IF(alarms[[#This Row],[מבצע]]="עם כלביא",10,17)</f>
        <v>17</v>
      </c>
    </row>
    <row r="46259" spans="1:10" x14ac:dyDescent="0.25">
      <c r="A46259" s="1">
        <v>46083.541400462964</v>
      </c>
      <c r="B46259" t="s">
        <v>1216</v>
      </c>
      <c r="C46259">
        <v>0</v>
      </c>
      <c r="D46259">
        <v>5749</v>
      </c>
      <c r="E46259" t="s">
        <v>7</v>
      </c>
      <c r="F46259" t="s">
        <v>1115</v>
      </c>
      <c r="G46259" s="2">
        <f>DATE(YEAR(alarms[[#This Row],[time]]),MONTH(alarms[[#This Row],[time]]),DAY(alarms[[#This Row],[time]]))</f>
        <v>46083</v>
      </c>
      <c r="H46259">
        <f>HOUR(alarms[[#This Row],[time]])</f>
        <v>12</v>
      </c>
      <c r="I46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59">
        <f>IF(alarms[[#This Row],[מבצע]]="עם כלביא",10,17)</f>
        <v>17</v>
      </c>
    </row>
    <row r="46260" spans="1:10" x14ac:dyDescent="0.25">
      <c r="A46260" s="1">
        <v>46083.541400462964</v>
      </c>
      <c r="B46260" t="s">
        <v>1040</v>
      </c>
      <c r="C46260">
        <v>0</v>
      </c>
      <c r="D46260">
        <v>5749</v>
      </c>
      <c r="E46260" t="s">
        <v>7</v>
      </c>
      <c r="F46260" t="s">
        <v>1115</v>
      </c>
      <c r="G46260" s="2">
        <f>DATE(YEAR(alarms[[#This Row],[time]]),MONTH(alarms[[#This Row],[time]]),DAY(alarms[[#This Row],[time]]))</f>
        <v>46083</v>
      </c>
      <c r="H46260">
        <f>HOUR(alarms[[#This Row],[time]])</f>
        <v>12</v>
      </c>
      <c r="I46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60">
        <f>IF(alarms[[#This Row],[מבצע]]="עם כלביא",10,17)</f>
        <v>17</v>
      </c>
    </row>
    <row r="46261" spans="1:10" x14ac:dyDescent="0.25">
      <c r="A46261" s="1">
        <v>46083.541400462964</v>
      </c>
      <c r="B46261" t="s">
        <v>578</v>
      </c>
      <c r="C46261">
        <v>0</v>
      </c>
      <c r="D46261">
        <v>5749</v>
      </c>
      <c r="E46261" t="s">
        <v>7</v>
      </c>
      <c r="F46261" t="s">
        <v>1115</v>
      </c>
      <c r="G46261" s="2">
        <f>DATE(YEAR(alarms[[#This Row],[time]]),MONTH(alarms[[#This Row],[time]]),DAY(alarms[[#This Row],[time]]))</f>
        <v>46083</v>
      </c>
      <c r="H46261">
        <f>HOUR(alarms[[#This Row],[time]])</f>
        <v>12</v>
      </c>
      <c r="I46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61">
        <f>IF(alarms[[#This Row],[מבצע]]="עם כלביא",10,17)</f>
        <v>17</v>
      </c>
    </row>
    <row r="46262" spans="1:10" x14ac:dyDescent="0.25">
      <c r="A46262" s="1">
        <v>46083.541400462964</v>
      </c>
      <c r="B46262" t="s">
        <v>1041</v>
      </c>
      <c r="C46262">
        <v>0</v>
      </c>
      <c r="D46262">
        <v>5749</v>
      </c>
      <c r="E46262" t="s">
        <v>7</v>
      </c>
      <c r="F46262" t="s">
        <v>1115</v>
      </c>
      <c r="G46262" s="2">
        <f>DATE(YEAR(alarms[[#This Row],[time]]),MONTH(alarms[[#This Row],[time]]),DAY(alarms[[#This Row],[time]]))</f>
        <v>46083</v>
      </c>
      <c r="H46262">
        <f>HOUR(alarms[[#This Row],[time]])</f>
        <v>12</v>
      </c>
      <c r="I46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62">
        <f>IF(alarms[[#This Row],[מבצע]]="עם כלביא",10,17)</f>
        <v>17</v>
      </c>
    </row>
    <row r="46263" spans="1:10" x14ac:dyDescent="0.25">
      <c r="A46263" s="1">
        <v>46083.541458333333</v>
      </c>
      <c r="B46263" t="s">
        <v>1068</v>
      </c>
      <c r="C46263">
        <v>0</v>
      </c>
      <c r="D46263">
        <v>5749</v>
      </c>
      <c r="E46263" t="s">
        <v>7</v>
      </c>
      <c r="F46263" t="s">
        <v>1115</v>
      </c>
      <c r="G46263" s="2">
        <f>DATE(YEAR(alarms[[#This Row],[time]]),MONTH(alarms[[#This Row],[time]]),DAY(alarms[[#This Row],[time]]))</f>
        <v>46083</v>
      </c>
      <c r="H46263">
        <f>HOUR(alarms[[#This Row],[time]])</f>
        <v>12</v>
      </c>
      <c r="I46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63">
        <f>IF(alarms[[#This Row],[מבצע]]="עם כלביא",10,17)</f>
        <v>17</v>
      </c>
    </row>
    <row r="46264" spans="1:10" x14ac:dyDescent="0.25">
      <c r="A46264" s="1">
        <v>46083.541458333333</v>
      </c>
      <c r="B46264" t="s">
        <v>966</v>
      </c>
      <c r="C46264">
        <v>0</v>
      </c>
      <c r="D46264">
        <v>5749</v>
      </c>
      <c r="E46264" t="s">
        <v>7</v>
      </c>
      <c r="F46264" t="s">
        <v>1115</v>
      </c>
      <c r="G46264" s="2">
        <f>DATE(YEAR(alarms[[#This Row],[time]]),MONTH(alarms[[#This Row],[time]]),DAY(alarms[[#This Row],[time]]))</f>
        <v>46083</v>
      </c>
      <c r="H46264">
        <f>HOUR(alarms[[#This Row],[time]])</f>
        <v>12</v>
      </c>
      <c r="I46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64">
        <f>IF(alarms[[#This Row],[מבצע]]="עם כלביא",10,17)</f>
        <v>17</v>
      </c>
    </row>
    <row r="46265" spans="1:10" x14ac:dyDescent="0.25">
      <c r="A46265" s="1">
        <v>46083.541458333333</v>
      </c>
      <c r="B46265" t="s">
        <v>967</v>
      </c>
      <c r="C46265">
        <v>0</v>
      </c>
      <c r="D46265">
        <v>5749</v>
      </c>
      <c r="E46265" t="s">
        <v>7</v>
      </c>
      <c r="F46265" t="s">
        <v>1115</v>
      </c>
      <c r="G46265" s="2">
        <f>DATE(YEAR(alarms[[#This Row],[time]]),MONTH(alarms[[#This Row],[time]]),DAY(alarms[[#This Row],[time]]))</f>
        <v>46083</v>
      </c>
      <c r="H46265">
        <f>HOUR(alarms[[#This Row],[time]])</f>
        <v>12</v>
      </c>
      <c r="I46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65">
        <f>IF(alarms[[#This Row],[מבצע]]="עם כלביא",10,17)</f>
        <v>17</v>
      </c>
    </row>
    <row r="46266" spans="1:10" x14ac:dyDescent="0.25">
      <c r="A46266" s="1">
        <v>46083.541458333333</v>
      </c>
      <c r="B46266" t="s">
        <v>970</v>
      </c>
      <c r="C46266">
        <v>0</v>
      </c>
      <c r="D46266">
        <v>5749</v>
      </c>
      <c r="E46266" t="s">
        <v>7</v>
      </c>
      <c r="F46266" t="s">
        <v>1115</v>
      </c>
      <c r="G46266" s="2">
        <f>DATE(YEAR(alarms[[#This Row],[time]]),MONTH(alarms[[#This Row],[time]]),DAY(alarms[[#This Row],[time]]))</f>
        <v>46083</v>
      </c>
      <c r="H46266">
        <f>HOUR(alarms[[#This Row],[time]])</f>
        <v>12</v>
      </c>
      <c r="I46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66">
        <f>IF(alarms[[#This Row],[מבצע]]="עם כלביא",10,17)</f>
        <v>17</v>
      </c>
    </row>
    <row r="46267" spans="1:10" x14ac:dyDescent="0.25">
      <c r="A46267" s="1">
        <v>46083.541458333333</v>
      </c>
      <c r="B46267" t="s">
        <v>985</v>
      </c>
      <c r="C46267">
        <v>0</v>
      </c>
      <c r="D46267">
        <v>5749</v>
      </c>
      <c r="E46267" t="s">
        <v>7</v>
      </c>
      <c r="F46267" t="s">
        <v>1115</v>
      </c>
      <c r="G46267" s="2">
        <f>DATE(YEAR(alarms[[#This Row],[time]]),MONTH(alarms[[#This Row],[time]]),DAY(alarms[[#This Row],[time]]))</f>
        <v>46083</v>
      </c>
      <c r="H46267">
        <f>HOUR(alarms[[#This Row],[time]])</f>
        <v>12</v>
      </c>
      <c r="I46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67">
        <f>IF(alarms[[#This Row],[מבצע]]="עם כלביא",10,17)</f>
        <v>17</v>
      </c>
    </row>
    <row r="46268" spans="1:10" x14ac:dyDescent="0.25">
      <c r="A46268" s="1">
        <v>46083.541458333333</v>
      </c>
      <c r="B46268" t="s">
        <v>1044</v>
      </c>
      <c r="C46268">
        <v>0</v>
      </c>
      <c r="D46268">
        <v>5749</v>
      </c>
      <c r="E46268" t="s">
        <v>7</v>
      </c>
      <c r="F46268" t="s">
        <v>1115</v>
      </c>
      <c r="G46268" s="2">
        <f>DATE(YEAR(alarms[[#This Row],[time]]),MONTH(alarms[[#This Row],[time]]),DAY(alarms[[#This Row],[time]]))</f>
        <v>46083</v>
      </c>
      <c r="H46268">
        <f>HOUR(alarms[[#This Row],[time]])</f>
        <v>12</v>
      </c>
      <c r="I46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68">
        <f>IF(alarms[[#This Row],[מבצע]]="עם כלביא",10,17)</f>
        <v>17</v>
      </c>
    </row>
    <row r="46269" spans="1:10" x14ac:dyDescent="0.25">
      <c r="A46269" s="1">
        <v>46083.541458333333</v>
      </c>
      <c r="B46269" t="s">
        <v>997</v>
      </c>
      <c r="C46269">
        <v>0</v>
      </c>
      <c r="D46269">
        <v>5749</v>
      </c>
      <c r="E46269" t="s">
        <v>7</v>
      </c>
      <c r="F46269" t="s">
        <v>1115</v>
      </c>
      <c r="G46269" s="2">
        <f>DATE(YEAR(alarms[[#This Row],[time]]),MONTH(alarms[[#This Row],[time]]),DAY(alarms[[#This Row],[time]]))</f>
        <v>46083</v>
      </c>
      <c r="H46269">
        <f>HOUR(alarms[[#This Row],[time]])</f>
        <v>12</v>
      </c>
      <c r="I46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69">
        <f>IF(alarms[[#This Row],[מבצע]]="עם כלביא",10,17)</f>
        <v>17</v>
      </c>
    </row>
    <row r="46270" spans="1:10" x14ac:dyDescent="0.25">
      <c r="A46270" s="1">
        <v>46083.541458333333</v>
      </c>
      <c r="B46270" t="s">
        <v>1032</v>
      </c>
      <c r="C46270">
        <v>0</v>
      </c>
      <c r="D46270">
        <v>5749</v>
      </c>
      <c r="E46270" t="s">
        <v>7</v>
      </c>
      <c r="F46270" t="s">
        <v>1115</v>
      </c>
      <c r="G46270" s="2">
        <f>DATE(YEAR(alarms[[#This Row],[time]]),MONTH(alarms[[#This Row],[time]]),DAY(alarms[[#This Row],[time]]))</f>
        <v>46083</v>
      </c>
      <c r="H46270">
        <f>HOUR(alarms[[#This Row],[time]])</f>
        <v>12</v>
      </c>
      <c r="I46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70">
        <f>IF(alarms[[#This Row],[מבצע]]="עם כלביא",10,17)</f>
        <v>17</v>
      </c>
    </row>
    <row r="46271" spans="1:10" x14ac:dyDescent="0.25">
      <c r="A46271" s="1">
        <v>46083.54215277778</v>
      </c>
      <c r="B46271" t="s">
        <v>962</v>
      </c>
      <c r="C46271">
        <v>0</v>
      </c>
      <c r="D46271">
        <v>5749</v>
      </c>
      <c r="E46271" t="s">
        <v>7</v>
      </c>
      <c r="F46271" t="s">
        <v>1115</v>
      </c>
      <c r="G46271" s="2">
        <f>DATE(YEAR(alarms[[#This Row],[time]]),MONTH(alarms[[#This Row],[time]]),DAY(alarms[[#This Row],[time]]))</f>
        <v>46083</v>
      </c>
      <c r="H46271">
        <f>HOUR(alarms[[#This Row],[time]])</f>
        <v>13</v>
      </c>
      <c r="I46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71">
        <f>IF(alarms[[#This Row],[מבצע]]="עם כלביא",10,17)</f>
        <v>17</v>
      </c>
    </row>
    <row r="46272" spans="1:10" x14ac:dyDescent="0.25">
      <c r="A46272" s="1">
        <v>46083.54215277778</v>
      </c>
      <c r="B46272" t="s">
        <v>1239</v>
      </c>
      <c r="C46272">
        <v>0</v>
      </c>
      <c r="D46272">
        <v>5749</v>
      </c>
      <c r="E46272" t="s">
        <v>7</v>
      </c>
      <c r="F46272" t="s">
        <v>1115</v>
      </c>
      <c r="G46272" s="2">
        <f>DATE(YEAR(alarms[[#This Row],[time]]),MONTH(alarms[[#This Row],[time]]),DAY(alarms[[#This Row],[time]]))</f>
        <v>46083</v>
      </c>
      <c r="H46272">
        <f>HOUR(alarms[[#This Row],[time]])</f>
        <v>13</v>
      </c>
      <c r="I46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72">
        <f>IF(alarms[[#This Row],[מבצע]]="עם כלביא",10,17)</f>
        <v>17</v>
      </c>
    </row>
    <row r="46273" spans="1:10" x14ac:dyDescent="0.25">
      <c r="A46273" s="1">
        <v>46083.54215277778</v>
      </c>
      <c r="B46273" t="s">
        <v>1240</v>
      </c>
      <c r="C46273">
        <v>0</v>
      </c>
      <c r="D46273">
        <v>5749</v>
      </c>
      <c r="E46273" t="s">
        <v>7</v>
      </c>
      <c r="F46273" t="s">
        <v>1115</v>
      </c>
      <c r="G46273" s="2">
        <f>DATE(YEAR(alarms[[#This Row],[time]]),MONTH(alarms[[#This Row],[time]]),DAY(alarms[[#This Row],[time]]))</f>
        <v>46083</v>
      </c>
      <c r="H46273">
        <f>HOUR(alarms[[#This Row],[time]])</f>
        <v>13</v>
      </c>
      <c r="I46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73">
        <f>IF(alarms[[#This Row],[מבצע]]="עם כלביא",10,17)</f>
        <v>17</v>
      </c>
    </row>
    <row r="46274" spans="1:10" x14ac:dyDescent="0.25">
      <c r="A46274" s="1">
        <v>46083.54215277778</v>
      </c>
      <c r="B46274" t="s">
        <v>974</v>
      </c>
      <c r="C46274">
        <v>0</v>
      </c>
      <c r="D46274">
        <v>5749</v>
      </c>
      <c r="E46274" t="s">
        <v>7</v>
      </c>
      <c r="F46274" t="s">
        <v>1115</v>
      </c>
      <c r="G46274" s="2">
        <f>DATE(YEAR(alarms[[#This Row],[time]]),MONTH(alarms[[#This Row],[time]]),DAY(alarms[[#This Row],[time]]))</f>
        <v>46083</v>
      </c>
      <c r="H46274">
        <f>HOUR(alarms[[#This Row],[time]])</f>
        <v>13</v>
      </c>
      <c r="I46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74">
        <f>IF(alarms[[#This Row],[מבצע]]="עם כלביא",10,17)</f>
        <v>17</v>
      </c>
    </row>
    <row r="46275" spans="1:10" x14ac:dyDescent="0.25">
      <c r="A46275" s="1">
        <v>46083.54215277778</v>
      </c>
      <c r="B46275" t="s">
        <v>976</v>
      </c>
      <c r="C46275">
        <v>0</v>
      </c>
      <c r="D46275">
        <v>5749</v>
      </c>
      <c r="E46275" t="s">
        <v>7</v>
      </c>
      <c r="F46275" t="s">
        <v>1115</v>
      </c>
      <c r="G46275" s="2">
        <f>DATE(YEAR(alarms[[#This Row],[time]]),MONTH(alarms[[#This Row],[time]]),DAY(alarms[[#This Row],[time]]))</f>
        <v>46083</v>
      </c>
      <c r="H46275">
        <f>HOUR(alarms[[#This Row],[time]])</f>
        <v>13</v>
      </c>
      <c r="I46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75">
        <f>IF(alarms[[#This Row],[מבצע]]="עם כלביא",10,17)</f>
        <v>17</v>
      </c>
    </row>
    <row r="46276" spans="1:10" x14ac:dyDescent="0.25">
      <c r="A46276" s="1">
        <v>46083.54215277778</v>
      </c>
      <c r="B46276" t="s">
        <v>982</v>
      </c>
      <c r="C46276">
        <v>0</v>
      </c>
      <c r="D46276">
        <v>5749</v>
      </c>
      <c r="E46276" t="s">
        <v>7</v>
      </c>
      <c r="F46276" t="s">
        <v>1115</v>
      </c>
      <c r="G46276" s="2">
        <f>DATE(YEAR(alarms[[#This Row],[time]]),MONTH(alarms[[#This Row],[time]]),DAY(alarms[[#This Row],[time]]))</f>
        <v>46083</v>
      </c>
      <c r="H46276">
        <f>HOUR(alarms[[#This Row],[time]])</f>
        <v>13</v>
      </c>
      <c r="I46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76">
        <f>IF(alarms[[#This Row],[מבצע]]="עם כלביא",10,17)</f>
        <v>17</v>
      </c>
    </row>
    <row r="46277" spans="1:10" x14ac:dyDescent="0.25">
      <c r="A46277" s="1">
        <v>46083.54215277778</v>
      </c>
      <c r="B46277" t="s">
        <v>989</v>
      </c>
      <c r="C46277">
        <v>0</v>
      </c>
      <c r="D46277">
        <v>5749</v>
      </c>
      <c r="E46277" t="s">
        <v>7</v>
      </c>
      <c r="F46277" t="s">
        <v>1115</v>
      </c>
      <c r="G46277" s="2">
        <f>DATE(YEAR(alarms[[#This Row],[time]]),MONTH(alarms[[#This Row],[time]]),DAY(alarms[[#This Row],[time]]))</f>
        <v>46083</v>
      </c>
      <c r="H46277">
        <f>HOUR(alarms[[#This Row],[time]])</f>
        <v>13</v>
      </c>
      <c r="I46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77">
        <f>IF(alarms[[#This Row],[מבצע]]="עם כלביא",10,17)</f>
        <v>17</v>
      </c>
    </row>
    <row r="46278" spans="1:10" x14ac:dyDescent="0.25">
      <c r="A46278" s="1">
        <v>46083.54215277778</v>
      </c>
      <c r="B46278" t="s">
        <v>1245</v>
      </c>
      <c r="C46278">
        <v>0</v>
      </c>
      <c r="D46278">
        <v>5749</v>
      </c>
      <c r="E46278" t="s">
        <v>7</v>
      </c>
      <c r="F46278" t="s">
        <v>1115</v>
      </c>
      <c r="G46278" s="2">
        <f>DATE(YEAR(alarms[[#This Row],[time]]),MONTH(alarms[[#This Row],[time]]),DAY(alarms[[#This Row],[time]]))</f>
        <v>46083</v>
      </c>
      <c r="H46278">
        <f>HOUR(alarms[[#This Row],[time]])</f>
        <v>13</v>
      </c>
      <c r="I46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78">
        <f>IF(alarms[[#This Row],[מבצע]]="עם כלביא",10,17)</f>
        <v>17</v>
      </c>
    </row>
    <row r="46279" spans="1:10" x14ac:dyDescent="0.25">
      <c r="A46279" s="1">
        <v>46083.54215277778</v>
      </c>
      <c r="B46279" t="s">
        <v>992</v>
      </c>
      <c r="C46279">
        <v>0</v>
      </c>
      <c r="D46279">
        <v>5749</v>
      </c>
      <c r="E46279" t="s">
        <v>7</v>
      </c>
      <c r="F46279" t="s">
        <v>1115</v>
      </c>
      <c r="G46279" s="2">
        <f>DATE(YEAR(alarms[[#This Row],[time]]),MONTH(alarms[[#This Row],[time]]),DAY(alarms[[#This Row],[time]]))</f>
        <v>46083</v>
      </c>
      <c r="H46279">
        <f>HOUR(alarms[[#This Row],[time]])</f>
        <v>13</v>
      </c>
      <c r="I46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79">
        <f>IF(alarms[[#This Row],[מבצע]]="עם כלביא",10,17)</f>
        <v>17</v>
      </c>
    </row>
    <row r="46280" spans="1:10" x14ac:dyDescent="0.25">
      <c r="A46280" s="1">
        <v>46083.54215277778</v>
      </c>
      <c r="B46280" t="s">
        <v>993</v>
      </c>
      <c r="C46280">
        <v>0</v>
      </c>
      <c r="D46280">
        <v>5749</v>
      </c>
      <c r="E46280" t="s">
        <v>7</v>
      </c>
      <c r="F46280" t="s">
        <v>1115</v>
      </c>
      <c r="G46280" s="2">
        <f>DATE(YEAR(alarms[[#This Row],[time]]),MONTH(alarms[[#This Row],[time]]),DAY(alarms[[#This Row],[time]]))</f>
        <v>46083</v>
      </c>
      <c r="H46280">
        <f>HOUR(alarms[[#This Row],[time]])</f>
        <v>13</v>
      </c>
      <c r="I46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80">
        <f>IF(alarms[[#This Row],[מבצע]]="עם כלביא",10,17)</f>
        <v>17</v>
      </c>
    </row>
    <row r="46281" spans="1:10" x14ac:dyDescent="0.25">
      <c r="A46281" s="1">
        <v>46083.54215277778</v>
      </c>
      <c r="B46281" t="s">
        <v>1001</v>
      </c>
      <c r="C46281">
        <v>0</v>
      </c>
      <c r="D46281">
        <v>5749</v>
      </c>
      <c r="E46281" t="s">
        <v>7</v>
      </c>
      <c r="F46281" t="s">
        <v>1115</v>
      </c>
      <c r="G46281" s="2">
        <f>DATE(YEAR(alarms[[#This Row],[time]]),MONTH(alarms[[#This Row],[time]]),DAY(alarms[[#This Row],[time]]))</f>
        <v>46083</v>
      </c>
      <c r="H46281">
        <f>HOUR(alarms[[#This Row],[time]])</f>
        <v>13</v>
      </c>
      <c r="I46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81">
        <f>IF(alarms[[#This Row],[מבצע]]="עם כלביא",10,17)</f>
        <v>17</v>
      </c>
    </row>
    <row r="46282" spans="1:10" x14ac:dyDescent="0.25">
      <c r="A46282" s="1">
        <v>46083.54215277778</v>
      </c>
      <c r="B46282" t="s">
        <v>1002</v>
      </c>
      <c r="C46282">
        <v>0</v>
      </c>
      <c r="D46282">
        <v>5749</v>
      </c>
      <c r="E46282" t="s">
        <v>7</v>
      </c>
      <c r="F46282" t="s">
        <v>1115</v>
      </c>
      <c r="G46282" s="2">
        <f>DATE(YEAR(alarms[[#This Row],[time]]),MONTH(alarms[[#This Row],[time]]),DAY(alarms[[#This Row],[time]]))</f>
        <v>46083</v>
      </c>
      <c r="H46282">
        <f>HOUR(alarms[[#This Row],[time]])</f>
        <v>13</v>
      </c>
      <c r="I46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82">
        <f>IF(alarms[[#This Row],[מבצע]]="עם כלביא",10,17)</f>
        <v>17</v>
      </c>
    </row>
    <row r="46283" spans="1:10" x14ac:dyDescent="0.25">
      <c r="A46283" s="1">
        <v>46083.54215277778</v>
      </c>
      <c r="B46283" t="s">
        <v>1014</v>
      </c>
      <c r="C46283">
        <v>0</v>
      </c>
      <c r="D46283">
        <v>5749</v>
      </c>
      <c r="E46283" t="s">
        <v>7</v>
      </c>
      <c r="F46283" t="s">
        <v>1115</v>
      </c>
      <c r="G46283" s="2">
        <f>DATE(YEAR(alarms[[#This Row],[time]]),MONTH(alarms[[#This Row],[time]]),DAY(alarms[[#This Row],[time]]))</f>
        <v>46083</v>
      </c>
      <c r="H46283">
        <f>HOUR(alarms[[#This Row],[time]])</f>
        <v>13</v>
      </c>
      <c r="I46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83">
        <f>IF(alarms[[#This Row],[מבצע]]="עם כלביא",10,17)</f>
        <v>17</v>
      </c>
    </row>
    <row r="46284" spans="1:10" x14ac:dyDescent="0.25">
      <c r="A46284" s="1">
        <v>46083.54215277778</v>
      </c>
      <c r="B46284" t="s">
        <v>1442</v>
      </c>
      <c r="C46284">
        <v>0</v>
      </c>
      <c r="D46284">
        <v>5749</v>
      </c>
      <c r="E46284" t="s">
        <v>7</v>
      </c>
      <c r="F46284" t="s">
        <v>1115</v>
      </c>
      <c r="G46284" s="2">
        <f>DATE(YEAR(alarms[[#This Row],[time]]),MONTH(alarms[[#This Row],[time]]),DAY(alarms[[#This Row],[time]]))</f>
        <v>46083</v>
      </c>
      <c r="H46284">
        <f>HOUR(alarms[[#This Row],[time]])</f>
        <v>13</v>
      </c>
      <c r="I46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84">
        <f>IF(alarms[[#This Row],[מבצע]]="עם כלביא",10,17)</f>
        <v>17</v>
      </c>
    </row>
    <row r="46285" spans="1:10" x14ac:dyDescent="0.25">
      <c r="A46285" s="1">
        <v>46083.54215277778</v>
      </c>
      <c r="B46285" t="s">
        <v>1018</v>
      </c>
      <c r="C46285">
        <v>0</v>
      </c>
      <c r="D46285">
        <v>5749</v>
      </c>
      <c r="E46285" t="s">
        <v>7</v>
      </c>
      <c r="F46285" t="s">
        <v>1115</v>
      </c>
      <c r="G46285" s="2">
        <f>DATE(YEAR(alarms[[#This Row],[time]]),MONTH(alarms[[#This Row],[time]]),DAY(alarms[[#This Row],[time]]))</f>
        <v>46083</v>
      </c>
      <c r="H46285">
        <f>HOUR(alarms[[#This Row],[time]])</f>
        <v>13</v>
      </c>
      <c r="I46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85">
        <f>IF(alarms[[#This Row],[מבצע]]="עם כלביא",10,17)</f>
        <v>17</v>
      </c>
    </row>
    <row r="46286" spans="1:10" x14ac:dyDescent="0.25">
      <c r="A46286" s="1">
        <v>46083.54215277778</v>
      </c>
      <c r="B46286" t="s">
        <v>1022</v>
      </c>
      <c r="C46286">
        <v>0</v>
      </c>
      <c r="D46286">
        <v>5749</v>
      </c>
      <c r="E46286" t="s">
        <v>7</v>
      </c>
      <c r="F46286" t="s">
        <v>1115</v>
      </c>
      <c r="G46286" s="2">
        <f>DATE(YEAR(alarms[[#This Row],[time]]),MONTH(alarms[[#This Row],[time]]),DAY(alarms[[#This Row],[time]]))</f>
        <v>46083</v>
      </c>
      <c r="H46286">
        <f>HOUR(alarms[[#This Row],[time]])</f>
        <v>13</v>
      </c>
      <c r="I46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86">
        <f>IF(alarms[[#This Row],[מבצע]]="עם כלביא",10,17)</f>
        <v>17</v>
      </c>
    </row>
    <row r="46287" spans="1:10" x14ac:dyDescent="0.25">
      <c r="A46287" s="1">
        <v>46083.54215277778</v>
      </c>
      <c r="B46287" t="s">
        <v>1025</v>
      </c>
      <c r="C46287">
        <v>0</v>
      </c>
      <c r="D46287">
        <v>5749</v>
      </c>
      <c r="E46287" t="s">
        <v>7</v>
      </c>
      <c r="F46287" t="s">
        <v>1115</v>
      </c>
      <c r="G46287" s="2">
        <f>DATE(YEAR(alarms[[#This Row],[time]]),MONTH(alarms[[#This Row],[time]]),DAY(alarms[[#This Row],[time]]))</f>
        <v>46083</v>
      </c>
      <c r="H46287">
        <f>HOUR(alarms[[#This Row],[time]])</f>
        <v>13</v>
      </c>
      <c r="I46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87">
        <f>IF(alarms[[#This Row],[מבצע]]="עם כלביא",10,17)</f>
        <v>17</v>
      </c>
    </row>
    <row r="46288" spans="1:10" x14ac:dyDescent="0.25">
      <c r="A46288" s="1">
        <v>46083.54215277778</v>
      </c>
      <c r="B46288" t="s">
        <v>1029</v>
      </c>
      <c r="C46288">
        <v>0</v>
      </c>
      <c r="D46288">
        <v>5749</v>
      </c>
      <c r="E46288" t="s">
        <v>7</v>
      </c>
      <c r="F46288" t="s">
        <v>1115</v>
      </c>
      <c r="G46288" s="2">
        <f>DATE(YEAR(alarms[[#This Row],[time]]),MONTH(alarms[[#This Row],[time]]),DAY(alarms[[#This Row],[time]]))</f>
        <v>46083</v>
      </c>
      <c r="H46288">
        <f>HOUR(alarms[[#This Row],[time]])</f>
        <v>13</v>
      </c>
      <c r="I46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88">
        <f>IF(alarms[[#This Row],[מבצע]]="עם כלביא",10,17)</f>
        <v>17</v>
      </c>
    </row>
    <row r="46289" spans="1:10" x14ac:dyDescent="0.25">
      <c r="A46289" s="1">
        <v>46083.54215277778</v>
      </c>
      <c r="B46289" t="s">
        <v>1035</v>
      </c>
      <c r="C46289">
        <v>0</v>
      </c>
      <c r="D46289">
        <v>5749</v>
      </c>
      <c r="E46289" t="s">
        <v>7</v>
      </c>
      <c r="F46289" t="s">
        <v>1115</v>
      </c>
      <c r="G46289" s="2">
        <f>DATE(YEAR(alarms[[#This Row],[time]]),MONTH(alarms[[#This Row],[time]]),DAY(alarms[[#This Row],[time]]))</f>
        <v>46083</v>
      </c>
      <c r="H46289">
        <f>HOUR(alarms[[#This Row],[time]])</f>
        <v>13</v>
      </c>
      <c r="I46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89">
        <f>IF(alarms[[#This Row],[מבצע]]="עם כלביא",10,17)</f>
        <v>17</v>
      </c>
    </row>
    <row r="46290" spans="1:10" x14ac:dyDescent="0.25">
      <c r="A46290" s="1">
        <v>46083.54215277778</v>
      </c>
      <c r="B46290" t="s">
        <v>959</v>
      </c>
      <c r="C46290">
        <v>0</v>
      </c>
      <c r="D46290">
        <v>5749</v>
      </c>
      <c r="E46290" t="s">
        <v>7</v>
      </c>
      <c r="F46290" t="s">
        <v>1115</v>
      </c>
      <c r="G46290" s="2">
        <f>DATE(YEAR(alarms[[#This Row],[time]]),MONTH(alarms[[#This Row],[time]]),DAY(alarms[[#This Row],[time]]))</f>
        <v>46083</v>
      </c>
      <c r="H46290">
        <f>HOUR(alarms[[#This Row],[time]])</f>
        <v>13</v>
      </c>
      <c r="I46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90">
        <f>IF(alarms[[#This Row],[מבצע]]="עם כלביא",10,17)</f>
        <v>17</v>
      </c>
    </row>
    <row r="46291" spans="1:10" x14ac:dyDescent="0.25">
      <c r="A46291" s="1">
        <v>46083.54215277778</v>
      </c>
      <c r="B46291" t="s">
        <v>1039</v>
      </c>
      <c r="C46291">
        <v>0</v>
      </c>
      <c r="D46291">
        <v>5749</v>
      </c>
      <c r="E46291" t="s">
        <v>7</v>
      </c>
      <c r="F46291" t="s">
        <v>1115</v>
      </c>
      <c r="G46291" s="2">
        <f>DATE(YEAR(alarms[[#This Row],[time]]),MONTH(alarms[[#This Row],[time]]),DAY(alarms[[#This Row],[time]]))</f>
        <v>46083</v>
      </c>
      <c r="H46291">
        <f>HOUR(alarms[[#This Row],[time]])</f>
        <v>13</v>
      </c>
      <c r="I46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91">
        <f>IF(alarms[[#This Row],[מבצע]]="עם כלביא",10,17)</f>
        <v>17</v>
      </c>
    </row>
    <row r="46292" spans="1:10" x14ac:dyDescent="0.25">
      <c r="A46292" s="1">
        <v>46083.542291666665</v>
      </c>
      <c r="B46292" t="s">
        <v>1208</v>
      </c>
      <c r="C46292">
        <v>0</v>
      </c>
      <c r="D46292">
        <v>5749</v>
      </c>
      <c r="E46292" t="s">
        <v>7</v>
      </c>
      <c r="F46292" t="s">
        <v>1115</v>
      </c>
      <c r="G46292" s="2">
        <f>DATE(YEAR(alarms[[#This Row],[time]]),MONTH(alarms[[#This Row],[time]]),DAY(alarms[[#This Row],[time]]))</f>
        <v>46083</v>
      </c>
      <c r="H46292">
        <f>HOUR(alarms[[#This Row],[time]])</f>
        <v>13</v>
      </c>
      <c r="I46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92">
        <f>IF(alarms[[#This Row],[מבצע]]="עם כלביא",10,17)</f>
        <v>17</v>
      </c>
    </row>
    <row r="46293" spans="1:10" x14ac:dyDescent="0.25">
      <c r="A46293" s="1">
        <v>46083.542291666665</v>
      </c>
      <c r="B46293" t="s">
        <v>1069</v>
      </c>
      <c r="C46293">
        <v>0</v>
      </c>
      <c r="D46293">
        <v>5749</v>
      </c>
      <c r="E46293" t="s">
        <v>7</v>
      </c>
      <c r="F46293" t="s">
        <v>1115</v>
      </c>
      <c r="G46293" s="2">
        <f>DATE(YEAR(alarms[[#This Row],[time]]),MONTH(alarms[[#This Row],[time]]),DAY(alarms[[#This Row],[time]]))</f>
        <v>46083</v>
      </c>
      <c r="H46293">
        <f>HOUR(alarms[[#This Row],[time]])</f>
        <v>13</v>
      </c>
      <c r="I46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93">
        <f>IF(alarms[[#This Row],[מבצע]]="עם כלביא",10,17)</f>
        <v>17</v>
      </c>
    </row>
    <row r="46294" spans="1:10" x14ac:dyDescent="0.25">
      <c r="A46294" s="1">
        <v>46083.542291666665</v>
      </c>
      <c r="B46294" t="s">
        <v>1070</v>
      </c>
      <c r="C46294">
        <v>0</v>
      </c>
      <c r="D46294">
        <v>5749</v>
      </c>
      <c r="E46294" t="s">
        <v>7</v>
      </c>
      <c r="F46294" t="s">
        <v>1115</v>
      </c>
      <c r="G46294" s="2">
        <f>DATE(YEAR(alarms[[#This Row],[time]]),MONTH(alarms[[#This Row],[time]]),DAY(alarms[[#This Row],[time]]))</f>
        <v>46083</v>
      </c>
      <c r="H46294">
        <f>HOUR(alarms[[#This Row],[time]])</f>
        <v>13</v>
      </c>
      <c r="I46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94">
        <f>IF(alarms[[#This Row],[מבצע]]="עם כלביא",10,17)</f>
        <v>17</v>
      </c>
    </row>
    <row r="46295" spans="1:10" x14ac:dyDescent="0.25">
      <c r="A46295" s="1">
        <v>46083.542291666665</v>
      </c>
      <c r="B46295" t="s">
        <v>1238</v>
      </c>
      <c r="C46295">
        <v>0</v>
      </c>
      <c r="D46295">
        <v>5749</v>
      </c>
      <c r="E46295" t="s">
        <v>7</v>
      </c>
      <c r="F46295" t="s">
        <v>1115</v>
      </c>
      <c r="G46295" s="2">
        <f>DATE(YEAR(alarms[[#This Row],[time]]),MONTH(alarms[[#This Row],[time]]),DAY(alarms[[#This Row],[time]]))</f>
        <v>46083</v>
      </c>
      <c r="H46295">
        <f>HOUR(alarms[[#This Row],[time]])</f>
        <v>13</v>
      </c>
      <c r="I46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95">
        <f>IF(alarms[[#This Row],[מבצע]]="עם כלביא",10,17)</f>
        <v>17</v>
      </c>
    </row>
    <row r="46296" spans="1:10" x14ac:dyDescent="0.25">
      <c r="A46296" s="1">
        <v>46083.542291666665</v>
      </c>
      <c r="B46296" t="s">
        <v>763</v>
      </c>
      <c r="C46296">
        <v>0</v>
      </c>
      <c r="D46296">
        <v>5749</v>
      </c>
      <c r="E46296" t="s">
        <v>7</v>
      </c>
      <c r="F46296" t="s">
        <v>1115</v>
      </c>
      <c r="G46296" s="2">
        <f>DATE(YEAR(alarms[[#This Row],[time]]),MONTH(alarms[[#This Row],[time]]),DAY(alarms[[#This Row],[time]]))</f>
        <v>46083</v>
      </c>
      <c r="H46296">
        <f>HOUR(alarms[[#This Row],[time]])</f>
        <v>13</v>
      </c>
      <c r="I46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96">
        <f>IF(alarms[[#This Row],[מבצע]]="עם כלביא",10,17)</f>
        <v>17</v>
      </c>
    </row>
    <row r="46297" spans="1:10" x14ac:dyDescent="0.25">
      <c r="A46297" s="1">
        <v>46083.542291666665</v>
      </c>
      <c r="B46297" t="s">
        <v>1071</v>
      </c>
      <c r="C46297">
        <v>0</v>
      </c>
      <c r="D46297">
        <v>5749</v>
      </c>
      <c r="E46297" t="s">
        <v>7</v>
      </c>
      <c r="F46297" t="s">
        <v>1115</v>
      </c>
      <c r="G46297" s="2">
        <f>DATE(YEAR(alarms[[#This Row],[time]]),MONTH(alarms[[#This Row],[time]]),DAY(alarms[[#This Row],[time]]))</f>
        <v>46083</v>
      </c>
      <c r="H46297">
        <f>HOUR(alarms[[#This Row],[time]])</f>
        <v>13</v>
      </c>
      <c r="I46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97">
        <f>IF(alarms[[#This Row],[מבצע]]="עם כלביא",10,17)</f>
        <v>17</v>
      </c>
    </row>
    <row r="46298" spans="1:10" x14ac:dyDescent="0.25">
      <c r="A46298" s="1">
        <v>46083.542291666665</v>
      </c>
      <c r="B46298" t="s">
        <v>1318</v>
      </c>
      <c r="C46298">
        <v>0</v>
      </c>
      <c r="D46298">
        <v>5749</v>
      </c>
      <c r="E46298" t="s">
        <v>7</v>
      </c>
      <c r="F46298" t="s">
        <v>1115</v>
      </c>
      <c r="G46298" s="2">
        <f>DATE(YEAR(alarms[[#This Row],[time]]),MONTH(alarms[[#This Row],[time]]),DAY(alarms[[#This Row],[time]]))</f>
        <v>46083</v>
      </c>
      <c r="H46298">
        <f>HOUR(alarms[[#This Row],[time]])</f>
        <v>13</v>
      </c>
      <c r="I46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98">
        <f>IF(alarms[[#This Row],[מבצע]]="עם כלביא",10,17)</f>
        <v>17</v>
      </c>
    </row>
    <row r="46299" spans="1:10" x14ac:dyDescent="0.25">
      <c r="A46299" s="1">
        <v>46083.542291666665</v>
      </c>
      <c r="B46299" t="s">
        <v>1241</v>
      </c>
      <c r="C46299">
        <v>0</v>
      </c>
      <c r="D46299">
        <v>5749</v>
      </c>
      <c r="E46299" t="s">
        <v>7</v>
      </c>
      <c r="F46299" t="s">
        <v>1115</v>
      </c>
      <c r="G46299" s="2">
        <f>DATE(YEAR(alarms[[#This Row],[time]]),MONTH(alarms[[#This Row],[time]]),DAY(alarms[[#This Row],[time]]))</f>
        <v>46083</v>
      </c>
      <c r="H46299">
        <f>HOUR(alarms[[#This Row],[time]])</f>
        <v>13</v>
      </c>
      <c r="I46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299">
        <f>IF(alarms[[#This Row],[מבצע]]="עם כלביא",10,17)</f>
        <v>17</v>
      </c>
    </row>
    <row r="46300" spans="1:10" x14ac:dyDescent="0.25">
      <c r="A46300" s="1">
        <v>46083.542291666665</v>
      </c>
      <c r="B46300" t="s">
        <v>1043</v>
      </c>
      <c r="C46300">
        <v>0</v>
      </c>
      <c r="D46300">
        <v>5749</v>
      </c>
      <c r="E46300" t="s">
        <v>7</v>
      </c>
      <c r="F46300" t="s">
        <v>1115</v>
      </c>
      <c r="G46300" s="2">
        <f>DATE(YEAR(alarms[[#This Row],[time]]),MONTH(alarms[[#This Row],[time]]),DAY(alarms[[#This Row],[time]]))</f>
        <v>46083</v>
      </c>
      <c r="H46300">
        <f>HOUR(alarms[[#This Row],[time]])</f>
        <v>13</v>
      </c>
      <c r="I46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00">
        <f>IF(alarms[[#This Row],[מבצע]]="עם כלביא",10,17)</f>
        <v>17</v>
      </c>
    </row>
    <row r="46301" spans="1:10" x14ac:dyDescent="0.25">
      <c r="A46301" s="1">
        <v>46083.542291666665</v>
      </c>
      <c r="B46301" t="s">
        <v>1243</v>
      </c>
      <c r="C46301">
        <v>0</v>
      </c>
      <c r="D46301">
        <v>5749</v>
      </c>
      <c r="E46301" t="s">
        <v>7</v>
      </c>
      <c r="F46301" t="s">
        <v>1115</v>
      </c>
      <c r="G46301" s="2">
        <f>DATE(YEAR(alarms[[#This Row],[time]]),MONTH(alarms[[#This Row],[time]]),DAY(alarms[[#This Row],[time]]))</f>
        <v>46083</v>
      </c>
      <c r="H46301">
        <f>HOUR(alarms[[#This Row],[time]])</f>
        <v>13</v>
      </c>
      <c r="I46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01">
        <f>IF(alarms[[#This Row],[מבצע]]="עם כלביא",10,17)</f>
        <v>17</v>
      </c>
    </row>
    <row r="46302" spans="1:10" x14ac:dyDescent="0.25">
      <c r="A46302" s="1">
        <v>46083.542291666665</v>
      </c>
      <c r="B46302" t="s">
        <v>1209</v>
      </c>
      <c r="C46302">
        <v>0</v>
      </c>
      <c r="D46302">
        <v>5749</v>
      </c>
      <c r="E46302" t="s">
        <v>7</v>
      </c>
      <c r="F46302" t="s">
        <v>1115</v>
      </c>
      <c r="G46302" s="2">
        <f>DATE(YEAR(alarms[[#This Row],[time]]),MONTH(alarms[[#This Row],[time]]),DAY(alarms[[#This Row],[time]]))</f>
        <v>46083</v>
      </c>
      <c r="H46302">
        <f>HOUR(alarms[[#This Row],[time]])</f>
        <v>13</v>
      </c>
      <c r="I46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02">
        <f>IF(alarms[[#This Row],[מבצע]]="עם כלביא",10,17)</f>
        <v>17</v>
      </c>
    </row>
    <row r="46303" spans="1:10" x14ac:dyDescent="0.25">
      <c r="A46303" s="1">
        <v>46083.542291666665</v>
      </c>
      <c r="B46303" t="s">
        <v>996</v>
      </c>
      <c r="C46303">
        <v>0</v>
      </c>
      <c r="D46303">
        <v>5749</v>
      </c>
      <c r="E46303" t="s">
        <v>7</v>
      </c>
      <c r="F46303" t="s">
        <v>1115</v>
      </c>
      <c r="G46303" s="2">
        <f>DATE(YEAR(alarms[[#This Row],[time]]),MONTH(alarms[[#This Row],[time]]),DAY(alarms[[#This Row],[time]]))</f>
        <v>46083</v>
      </c>
      <c r="H46303">
        <f>HOUR(alarms[[#This Row],[time]])</f>
        <v>13</v>
      </c>
      <c r="I46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03">
        <f>IF(alarms[[#This Row],[מבצע]]="עם כלביא",10,17)</f>
        <v>17</v>
      </c>
    </row>
    <row r="46304" spans="1:10" x14ac:dyDescent="0.25">
      <c r="A46304" s="1">
        <v>46083.542291666665</v>
      </c>
      <c r="B46304" t="s">
        <v>922</v>
      </c>
      <c r="C46304">
        <v>0</v>
      </c>
      <c r="D46304">
        <v>5749</v>
      </c>
      <c r="E46304" t="s">
        <v>7</v>
      </c>
      <c r="F46304" t="s">
        <v>1115</v>
      </c>
      <c r="G46304" s="2">
        <f>DATE(YEAR(alarms[[#This Row],[time]]),MONTH(alarms[[#This Row],[time]]),DAY(alarms[[#This Row],[time]]))</f>
        <v>46083</v>
      </c>
      <c r="H46304">
        <f>HOUR(alarms[[#This Row],[time]])</f>
        <v>13</v>
      </c>
      <c r="I46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04">
        <f>IF(alarms[[#This Row],[מבצע]]="עם כלביא",10,17)</f>
        <v>17</v>
      </c>
    </row>
    <row r="46305" spans="1:10" x14ac:dyDescent="0.25">
      <c r="A46305" s="1">
        <v>46083.542291666665</v>
      </c>
      <c r="B46305" t="s">
        <v>1008</v>
      </c>
      <c r="C46305">
        <v>0</v>
      </c>
      <c r="D46305">
        <v>5749</v>
      </c>
      <c r="E46305" t="s">
        <v>7</v>
      </c>
      <c r="F46305" t="s">
        <v>1115</v>
      </c>
      <c r="G46305" s="2">
        <f>DATE(YEAR(alarms[[#This Row],[time]]),MONTH(alarms[[#This Row],[time]]),DAY(alarms[[#This Row],[time]]))</f>
        <v>46083</v>
      </c>
      <c r="H46305">
        <f>HOUR(alarms[[#This Row],[time]])</f>
        <v>13</v>
      </c>
      <c r="I46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05">
        <f>IF(alarms[[#This Row],[מבצע]]="עם כלביא",10,17)</f>
        <v>17</v>
      </c>
    </row>
    <row r="46306" spans="1:10" x14ac:dyDescent="0.25">
      <c r="A46306" s="1">
        <v>46083.542291666665</v>
      </c>
      <c r="B46306" t="s">
        <v>1211</v>
      </c>
      <c r="C46306">
        <v>0</v>
      </c>
      <c r="D46306">
        <v>5749</v>
      </c>
      <c r="E46306" t="s">
        <v>7</v>
      </c>
      <c r="F46306" t="s">
        <v>1115</v>
      </c>
      <c r="G46306" s="2">
        <f>DATE(YEAR(alarms[[#This Row],[time]]),MONTH(alarms[[#This Row],[time]]),DAY(alarms[[#This Row],[time]]))</f>
        <v>46083</v>
      </c>
      <c r="H46306">
        <f>HOUR(alarms[[#This Row],[time]])</f>
        <v>13</v>
      </c>
      <c r="I46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06">
        <f>IF(alarms[[#This Row],[מבצע]]="עם כלביא",10,17)</f>
        <v>17</v>
      </c>
    </row>
    <row r="46307" spans="1:10" x14ac:dyDescent="0.25">
      <c r="A46307" s="1">
        <v>46083.542291666665</v>
      </c>
      <c r="B46307" t="s">
        <v>1250</v>
      </c>
      <c r="C46307">
        <v>0</v>
      </c>
      <c r="D46307">
        <v>5749</v>
      </c>
      <c r="E46307" t="s">
        <v>7</v>
      </c>
      <c r="F46307" t="s">
        <v>1115</v>
      </c>
      <c r="G46307" s="2">
        <f>DATE(YEAR(alarms[[#This Row],[time]]),MONTH(alarms[[#This Row],[time]]),DAY(alarms[[#This Row],[time]]))</f>
        <v>46083</v>
      </c>
      <c r="H46307">
        <f>HOUR(alarms[[#This Row],[time]])</f>
        <v>13</v>
      </c>
      <c r="I46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07">
        <f>IF(alarms[[#This Row],[מבצע]]="עם כלביא",10,17)</f>
        <v>17</v>
      </c>
    </row>
    <row r="46308" spans="1:10" x14ac:dyDescent="0.25">
      <c r="A46308" s="1">
        <v>46083.542291666665</v>
      </c>
      <c r="B46308" t="s">
        <v>1212</v>
      </c>
      <c r="C46308">
        <v>0</v>
      </c>
      <c r="D46308">
        <v>5749</v>
      </c>
      <c r="E46308" t="s">
        <v>7</v>
      </c>
      <c r="F46308" t="s">
        <v>1115</v>
      </c>
      <c r="G46308" s="2">
        <f>DATE(YEAR(alarms[[#This Row],[time]]),MONTH(alarms[[#This Row],[time]]),DAY(alarms[[#This Row],[time]]))</f>
        <v>46083</v>
      </c>
      <c r="H46308">
        <f>HOUR(alarms[[#This Row],[time]])</f>
        <v>13</v>
      </c>
      <c r="I46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08">
        <f>IF(alarms[[#This Row],[מבצע]]="עם כלביא",10,17)</f>
        <v>17</v>
      </c>
    </row>
    <row r="46309" spans="1:10" x14ac:dyDescent="0.25">
      <c r="A46309" s="1">
        <v>46083.542291666665</v>
      </c>
      <c r="B46309" t="s">
        <v>1255</v>
      </c>
      <c r="C46309">
        <v>0</v>
      </c>
      <c r="D46309">
        <v>5749</v>
      </c>
      <c r="E46309" t="s">
        <v>7</v>
      </c>
      <c r="F46309" t="s">
        <v>1115</v>
      </c>
      <c r="G46309" s="2">
        <f>DATE(YEAR(alarms[[#This Row],[time]]),MONTH(alarms[[#This Row],[time]]),DAY(alarms[[#This Row],[time]]))</f>
        <v>46083</v>
      </c>
      <c r="H46309">
        <f>HOUR(alarms[[#This Row],[time]])</f>
        <v>13</v>
      </c>
      <c r="I46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09">
        <f>IF(alarms[[#This Row],[מבצע]]="עם כלביא",10,17)</f>
        <v>17</v>
      </c>
    </row>
    <row r="46310" spans="1:10" x14ac:dyDescent="0.25">
      <c r="A46310" s="1">
        <v>46083.542291666665</v>
      </c>
      <c r="B46310" t="s">
        <v>958</v>
      </c>
      <c r="C46310">
        <v>0</v>
      </c>
      <c r="D46310">
        <v>5749</v>
      </c>
      <c r="E46310" t="s">
        <v>7</v>
      </c>
      <c r="F46310" t="s">
        <v>1115</v>
      </c>
      <c r="G46310" s="2">
        <f>DATE(YEAR(alarms[[#This Row],[time]]),MONTH(alarms[[#This Row],[time]]),DAY(alarms[[#This Row],[time]]))</f>
        <v>46083</v>
      </c>
      <c r="H46310">
        <f>HOUR(alarms[[#This Row],[time]])</f>
        <v>13</v>
      </c>
      <c r="I46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10">
        <f>IF(alarms[[#This Row],[מבצע]]="עם כלביא",10,17)</f>
        <v>17</v>
      </c>
    </row>
    <row r="46311" spans="1:10" x14ac:dyDescent="0.25">
      <c r="A46311" s="1">
        <v>46083.542291666665</v>
      </c>
      <c r="B46311" t="s">
        <v>1217</v>
      </c>
      <c r="C46311">
        <v>0</v>
      </c>
      <c r="D46311">
        <v>5749</v>
      </c>
      <c r="E46311" t="s">
        <v>7</v>
      </c>
      <c r="F46311" t="s">
        <v>1115</v>
      </c>
      <c r="G46311" s="2">
        <f>DATE(YEAR(alarms[[#This Row],[time]]),MONTH(alarms[[#This Row],[time]]),DAY(alarms[[#This Row],[time]]))</f>
        <v>46083</v>
      </c>
      <c r="H46311">
        <f>HOUR(alarms[[#This Row],[time]])</f>
        <v>13</v>
      </c>
      <c r="I46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11">
        <f>IF(alarms[[#This Row],[מבצע]]="עם כלביא",10,17)</f>
        <v>17</v>
      </c>
    </row>
    <row r="46312" spans="1:10" x14ac:dyDescent="0.25">
      <c r="A46312" s="1">
        <v>46083.542291666665</v>
      </c>
      <c r="B46312" t="s">
        <v>1319</v>
      </c>
      <c r="C46312">
        <v>0</v>
      </c>
      <c r="D46312">
        <v>5749</v>
      </c>
      <c r="E46312" t="s">
        <v>7</v>
      </c>
      <c r="F46312" t="s">
        <v>1115</v>
      </c>
      <c r="G46312" s="2">
        <f>DATE(YEAR(alarms[[#This Row],[time]]),MONTH(alarms[[#This Row],[time]]),DAY(alarms[[#This Row],[time]]))</f>
        <v>46083</v>
      </c>
      <c r="H46312">
        <f>HOUR(alarms[[#This Row],[time]])</f>
        <v>13</v>
      </c>
      <c r="I46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12">
        <f>IF(alarms[[#This Row],[מבצע]]="עם כלביא",10,17)</f>
        <v>17</v>
      </c>
    </row>
    <row r="46313" spans="1:10" x14ac:dyDescent="0.25">
      <c r="A46313" s="1">
        <v>46083.542291666665</v>
      </c>
      <c r="B46313" t="s">
        <v>921</v>
      </c>
      <c r="C46313">
        <v>0</v>
      </c>
      <c r="D46313">
        <v>5749</v>
      </c>
      <c r="E46313" t="s">
        <v>7</v>
      </c>
      <c r="F46313" t="s">
        <v>1115</v>
      </c>
      <c r="G46313" s="2">
        <f>DATE(YEAR(alarms[[#This Row],[time]]),MONTH(alarms[[#This Row],[time]]),DAY(alarms[[#This Row],[time]]))</f>
        <v>46083</v>
      </c>
      <c r="H46313">
        <f>HOUR(alarms[[#This Row],[time]])</f>
        <v>13</v>
      </c>
      <c r="I46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13">
        <f>IF(alarms[[#This Row],[מבצע]]="עם כלביא",10,17)</f>
        <v>17</v>
      </c>
    </row>
    <row r="46314" spans="1:10" x14ac:dyDescent="0.25">
      <c r="A46314" s="1">
        <v>46083.542291666665</v>
      </c>
      <c r="B46314" t="s">
        <v>1218</v>
      </c>
      <c r="C46314">
        <v>0</v>
      </c>
      <c r="D46314">
        <v>5749</v>
      </c>
      <c r="E46314" t="s">
        <v>7</v>
      </c>
      <c r="F46314" t="s">
        <v>1115</v>
      </c>
      <c r="G46314" s="2">
        <f>DATE(YEAR(alarms[[#This Row],[time]]),MONTH(alarms[[#This Row],[time]]),DAY(alarms[[#This Row],[time]]))</f>
        <v>46083</v>
      </c>
      <c r="H46314">
        <f>HOUR(alarms[[#This Row],[time]])</f>
        <v>13</v>
      </c>
      <c r="I46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14">
        <f>IF(alarms[[#This Row],[מבצע]]="עם כלביא",10,17)</f>
        <v>17</v>
      </c>
    </row>
    <row r="46315" spans="1:10" x14ac:dyDescent="0.25">
      <c r="A46315" s="1">
        <v>46083.542291666665</v>
      </c>
      <c r="B46315" t="s">
        <v>1261</v>
      </c>
      <c r="C46315">
        <v>0</v>
      </c>
      <c r="D46315">
        <v>5749</v>
      </c>
      <c r="E46315" t="s">
        <v>7</v>
      </c>
      <c r="F46315" t="s">
        <v>1115</v>
      </c>
      <c r="G46315" s="2">
        <f>DATE(YEAR(alarms[[#This Row],[time]]),MONTH(alarms[[#This Row],[time]]),DAY(alarms[[#This Row],[time]]))</f>
        <v>46083</v>
      </c>
      <c r="H46315">
        <f>HOUR(alarms[[#This Row],[time]])</f>
        <v>13</v>
      </c>
      <c r="I46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15">
        <f>IF(alarms[[#This Row],[מבצע]]="עם כלביא",10,17)</f>
        <v>17</v>
      </c>
    </row>
    <row r="46316" spans="1:10" x14ac:dyDescent="0.25">
      <c r="A46316" s="1">
        <v>46083.542361111111</v>
      </c>
      <c r="B46316" t="s">
        <v>930</v>
      </c>
      <c r="C46316">
        <v>0</v>
      </c>
      <c r="D46316">
        <v>5749</v>
      </c>
      <c r="E46316" t="s">
        <v>7</v>
      </c>
      <c r="F46316" t="s">
        <v>1115</v>
      </c>
      <c r="G46316" s="2">
        <f>DATE(YEAR(alarms[[#This Row],[time]]),MONTH(alarms[[#This Row],[time]]),DAY(alarms[[#This Row],[time]]))</f>
        <v>46083</v>
      </c>
      <c r="H46316">
        <f>HOUR(alarms[[#This Row],[time]])</f>
        <v>13</v>
      </c>
      <c r="I46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16">
        <f>IF(alarms[[#This Row],[מבצע]]="עם כלביא",10,17)</f>
        <v>17</v>
      </c>
    </row>
    <row r="46317" spans="1:10" x14ac:dyDescent="0.25">
      <c r="A46317" s="1">
        <v>46083.542361111111</v>
      </c>
      <c r="B46317" t="s">
        <v>1064</v>
      </c>
      <c r="C46317">
        <v>0</v>
      </c>
      <c r="D46317">
        <v>5749</v>
      </c>
      <c r="E46317" t="s">
        <v>7</v>
      </c>
      <c r="F46317" t="s">
        <v>1115</v>
      </c>
      <c r="G46317" s="2">
        <f>DATE(YEAR(alarms[[#This Row],[time]]),MONTH(alarms[[#This Row],[time]]),DAY(alarms[[#This Row],[time]]))</f>
        <v>46083</v>
      </c>
      <c r="H46317">
        <f>HOUR(alarms[[#This Row],[time]])</f>
        <v>13</v>
      </c>
      <c r="I46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17">
        <f>IF(alarms[[#This Row],[מבצע]]="עם כלביא",10,17)</f>
        <v>17</v>
      </c>
    </row>
    <row r="46318" spans="1:10" x14ac:dyDescent="0.25">
      <c r="A46318" s="1">
        <v>46083.542361111111</v>
      </c>
      <c r="B46318" t="s">
        <v>948</v>
      </c>
      <c r="C46318">
        <v>0</v>
      </c>
      <c r="D46318">
        <v>5749</v>
      </c>
      <c r="E46318" t="s">
        <v>7</v>
      </c>
      <c r="F46318" t="s">
        <v>1115</v>
      </c>
      <c r="G46318" s="2">
        <f>DATE(YEAR(alarms[[#This Row],[time]]),MONTH(alarms[[#This Row],[time]]),DAY(alarms[[#This Row],[time]]))</f>
        <v>46083</v>
      </c>
      <c r="H46318">
        <f>HOUR(alarms[[#This Row],[time]])</f>
        <v>13</v>
      </c>
      <c r="I46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18">
        <f>IF(alarms[[#This Row],[מבצע]]="עם כלביא",10,17)</f>
        <v>17</v>
      </c>
    </row>
    <row r="46319" spans="1:10" x14ac:dyDescent="0.25">
      <c r="A46319" s="1">
        <v>46083.542361111111</v>
      </c>
      <c r="B46319" t="s">
        <v>931</v>
      </c>
      <c r="C46319">
        <v>0</v>
      </c>
      <c r="D46319">
        <v>5749</v>
      </c>
      <c r="E46319" t="s">
        <v>7</v>
      </c>
      <c r="F46319" t="s">
        <v>1115</v>
      </c>
      <c r="G46319" s="2">
        <f>DATE(YEAR(alarms[[#This Row],[time]]),MONTH(alarms[[#This Row],[time]]),DAY(alarms[[#This Row],[time]]))</f>
        <v>46083</v>
      </c>
      <c r="H46319">
        <f>HOUR(alarms[[#This Row],[time]])</f>
        <v>13</v>
      </c>
      <c r="I46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19">
        <f>IF(alarms[[#This Row],[מבצע]]="עם כלביא",10,17)</f>
        <v>17</v>
      </c>
    </row>
    <row r="46320" spans="1:10" x14ac:dyDescent="0.25">
      <c r="A46320" s="1">
        <v>46083.542361111111</v>
      </c>
      <c r="B46320" t="s">
        <v>1067</v>
      </c>
      <c r="C46320">
        <v>0</v>
      </c>
      <c r="D46320">
        <v>5749</v>
      </c>
      <c r="E46320" t="s">
        <v>7</v>
      </c>
      <c r="F46320" t="s">
        <v>1115</v>
      </c>
      <c r="G46320" s="2">
        <f>DATE(YEAR(alarms[[#This Row],[time]]),MONTH(alarms[[#This Row],[time]]),DAY(alarms[[#This Row],[time]]))</f>
        <v>46083</v>
      </c>
      <c r="H46320">
        <f>HOUR(alarms[[#This Row],[time]])</f>
        <v>13</v>
      </c>
      <c r="I46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20">
        <f>IF(alarms[[#This Row],[מבצע]]="עם כלביא",10,17)</f>
        <v>17</v>
      </c>
    </row>
    <row r="46321" spans="1:10" x14ac:dyDescent="0.25">
      <c r="A46321" s="1">
        <v>46083.542361111111</v>
      </c>
      <c r="B46321" t="s">
        <v>545</v>
      </c>
      <c r="C46321">
        <v>0</v>
      </c>
      <c r="D46321">
        <v>5749</v>
      </c>
      <c r="E46321" t="s">
        <v>7</v>
      </c>
      <c r="F46321" t="s">
        <v>1115</v>
      </c>
      <c r="G46321" s="2">
        <f>DATE(YEAR(alarms[[#This Row],[time]]),MONTH(alarms[[#This Row],[time]]),DAY(alarms[[#This Row],[time]]))</f>
        <v>46083</v>
      </c>
      <c r="H46321">
        <f>HOUR(alarms[[#This Row],[time]])</f>
        <v>13</v>
      </c>
      <c r="I46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21">
        <f>IF(alarms[[#This Row],[מבצע]]="עם כלביא",10,17)</f>
        <v>17</v>
      </c>
    </row>
    <row r="46322" spans="1:10" x14ac:dyDescent="0.25">
      <c r="A46322" s="1">
        <v>46083.542361111111</v>
      </c>
      <c r="B46322" t="s">
        <v>949</v>
      </c>
      <c r="C46322">
        <v>0</v>
      </c>
      <c r="D46322">
        <v>5749</v>
      </c>
      <c r="E46322" t="s">
        <v>7</v>
      </c>
      <c r="F46322" t="s">
        <v>1115</v>
      </c>
      <c r="G46322" s="2">
        <f>DATE(YEAR(alarms[[#This Row],[time]]),MONTH(alarms[[#This Row],[time]]),DAY(alarms[[#This Row],[time]]))</f>
        <v>46083</v>
      </c>
      <c r="H46322">
        <f>HOUR(alarms[[#This Row],[time]])</f>
        <v>13</v>
      </c>
      <c r="I46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22">
        <f>IF(alarms[[#This Row],[מבצע]]="עם כלביא",10,17)</f>
        <v>17</v>
      </c>
    </row>
    <row r="46323" spans="1:10" x14ac:dyDescent="0.25">
      <c r="A46323" s="1">
        <v>46083.542361111111</v>
      </c>
      <c r="B46323" t="s">
        <v>932</v>
      </c>
      <c r="C46323">
        <v>0</v>
      </c>
      <c r="D46323">
        <v>5749</v>
      </c>
      <c r="E46323" t="s">
        <v>7</v>
      </c>
      <c r="F46323" t="s">
        <v>1115</v>
      </c>
      <c r="G46323" s="2">
        <f>DATE(YEAR(alarms[[#This Row],[time]]),MONTH(alarms[[#This Row],[time]]),DAY(alarms[[#This Row],[time]]))</f>
        <v>46083</v>
      </c>
      <c r="H46323">
        <f>HOUR(alarms[[#This Row],[time]])</f>
        <v>13</v>
      </c>
      <c r="I46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23">
        <f>IF(alarms[[#This Row],[מבצע]]="עם כלביא",10,17)</f>
        <v>17</v>
      </c>
    </row>
    <row r="46324" spans="1:10" x14ac:dyDescent="0.25">
      <c r="A46324" s="1">
        <v>46083.542361111111</v>
      </c>
      <c r="B46324" t="s">
        <v>890</v>
      </c>
      <c r="C46324">
        <v>0</v>
      </c>
      <c r="D46324">
        <v>5749</v>
      </c>
      <c r="E46324" t="s">
        <v>7</v>
      </c>
      <c r="F46324" t="s">
        <v>1115</v>
      </c>
      <c r="G46324" s="2">
        <f>DATE(YEAR(alarms[[#This Row],[time]]),MONTH(alarms[[#This Row],[time]]),DAY(alarms[[#This Row],[time]]))</f>
        <v>46083</v>
      </c>
      <c r="H46324">
        <f>HOUR(alarms[[#This Row],[time]])</f>
        <v>13</v>
      </c>
      <c r="I46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24">
        <f>IF(alarms[[#This Row],[מבצע]]="עם כלביא",10,17)</f>
        <v>17</v>
      </c>
    </row>
    <row r="46325" spans="1:10" x14ac:dyDescent="0.25">
      <c r="A46325" s="1">
        <v>46083.542361111111</v>
      </c>
      <c r="B46325" t="s">
        <v>934</v>
      </c>
      <c r="C46325">
        <v>0</v>
      </c>
      <c r="D46325">
        <v>5749</v>
      </c>
      <c r="E46325" t="s">
        <v>7</v>
      </c>
      <c r="F46325" t="s">
        <v>1115</v>
      </c>
      <c r="G46325" s="2">
        <f>DATE(YEAR(alarms[[#This Row],[time]]),MONTH(alarms[[#This Row],[time]]),DAY(alarms[[#This Row],[time]]))</f>
        <v>46083</v>
      </c>
      <c r="H46325">
        <f>HOUR(alarms[[#This Row],[time]])</f>
        <v>13</v>
      </c>
      <c r="I46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25">
        <f>IF(alarms[[#This Row],[מבצע]]="עם כלביא",10,17)</f>
        <v>17</v>
      </c>
    </row>
    <row r="46326" spans="1:10" x14ac:dyDescent="0.25">
      <c r="A46326" s="1">
        <v>46083.542361111111</v>
      </c>
      <c r="B46326" t="s">
        <v>950</v>
      </c>
      <c r="C46326">
        <v>0</v>
      </c>
      <c r="D46326">
        <v>5749</v>
      </c>
      <c r="E46326" t="s">
        <v>7</v>
      </c>
      <c r="F46326" t="s">
        <v>1115</v>
      </c>
      <c r="G46326" s="2">
        <f>DATE(YEAR(alarms[[#This Row],[time]]),MONTH(alarms[[#This Row],[time]]),DAY(alarms[[#This Row],[time]]))</f>
        <v>46083</v>
      </c>
      <c r="H46326">
        <f>HOUR(alarms[[#This Row],[time]])</f>
        <v>13</v>
      </c>
      <c r="I46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26">
        <f>IF(alarms[[#This Row],[מבצע]]="עם כלביא",10,17)</f>
        <v>17</v>
      </c>
    </row>
    <row r="46327" spans="1:10" x14ac:dyDescent="0.25">
      <c r="A46327" s="1">
        <v>46083.542361111111</v>
      </c>
      <c r="B46327" t="s">
        <v>892</v>
      </c>
      <c r="C46327">
        <v>0</v>
      </c>
      <c r="D46327">
        <v>5749</v>
      </c>
      <c r="E46327" t="s">
        <v>7</v>
      </c>
      <c r="F46327" t="s">
        <v>1115</v>
      </c>
      <c r="G46327" s="2">
        <f>DATE(YEAR(alarms[[#This Row],[time]]),MONTH(alarms[[#This Row],[time]]),DAY(alarms[[#This Row],[time]]))</f>
        <v>46083</v>
      </c>
      <c r="H46327">
        <f>HOUR(alarms[[#This Row],[time]])</f>
        <v>13</v>
      </c>
      <c r="I46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27">
        <f>IF(alarms[[#This Row],[מבצע]]="עם כלביא",10,17)</f>
        <v>17</v>
      </c>
    </row>
    <row r="46328" spans="1:10" x14ac:dyDescent="0.25">
      <c r="A46328" s="1">
        <v>46083.542361111111</v>
      </c>
      <c r="B46328" t="s">
        <v>831</v>
      </c>
      <c r="C46328">
        <v>0</v>
      </c>
      <c r="D46328">
        <v>5749</v>
      </c>
      <c r="E46328" t="s">
        <v>7</v>
      </c>
      <c r="F46328" t="s">
        <v>1115</v>
      </c>
      <c r="G46328" s="2">
        <f>DATE(YEAR(alarms[[#This Row],[time]]),MONTH(alarms[[#This Row],[time]]),DAY(alarms[[#This Row],[time]]))</f>
        <v>46083</v>
      </c>
      <c r="H46328">
        <f>HOUR(alarms[[#This Row],[time]])</f>
        <v>13</v>
      </c>
      <c r="I46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28">
        <f>IF(alarms[[#This Row],[מבצע]]="עם כלביא",10,17)</f>
        <v>17</v>
      </c>
    </row>
    <row r="46329" spans="1:10" x14ac:dyDescent="0.25">
      <c r="A46329" s="1">
        <v>46083.542361111111</v>
      </c>
      <c r="B46329" t="s">
        <v>960</v>
      </c>
      <c r="C46329">
        <v>0</v>
      </c>
      <c r="D46329">
        <v>5749</v>
      </c>
      <c r="E46329" t="s">
        <v>7</v>
      </c>
      <c r="F46329" t="s">
        <v>1115</v>
      </c>
      <c r="G46329" s="2">
        <f>DATE(YEAR(alarms[[#This Row],[time]]),MONTH(alarms[[#This Row],[time]]),DAY(alarms[[#This Row],[time]]))</f>
        <v>46083</v>
      </c>
      <c r="H46329">
        <f>HOUR(alarms[[#This Row],[time]])</f>
        <v>13</v>
      </c>
      <c r="I46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29">
        <f>IF(alarms[[#This Row],[מבצע]]="עם כלביא",10,17)</f>
        <v>17</v>
      </c>
    </row>
    <row r="46330" spans="1:10" x14ac:dyDescent="0.25">
      <c r="A46330" s="1">
        <v>46083.542361111111</v>
      </c>
      <c r="B46330" t="s">
        <v>1042</v>
      </c>
      <c r="C46330">
        <v>0</v>
      </c>
      <c r="D46330">
        <v>5749</v>
      </c>
      <c r="E46330" t="s">
        <v>7</v>
      </c>
      <c r="F46330" t="s">
        <v>1115</v>
      </c>
      <c r="G46330" s="2">
        <f>DATE(YEAR(alarms[[#This Row],[time]]),MONTH(alarms[[#This Row],[time]]),DAY(alarms[[#This Row],[time]]))</f>
        <v>46083</v>
      </c>
      <c r="H46330">
        <f>HOUR(alarms[[#This Row],[time]])</f>
        <v>13</v>
      </c>
      <c r="I46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30">
        <f>IF(alarms[[#This Row],[מבצע]]="עם כלביא",10,17)</f>
        <v>17</v>
      </c>
    </row>
    <row r="46331" spans="1:10" x14ac:dyDescent="0.25">
      <c r="A46331" s="1">
        <v>46083.542361111111</v>
      </c>
      <c r="B46331" t="s">
        <v>1074</v>
      </c>
      <c r="C46331">
        <v>0</v>
      </c>
      <c r="D46331">
        <v>5749</v>
      </c>
      <c r="E46331" t="s">
        <v>7</v>
      </c>
      <c r="F46331" t="s">
        <v>1115</v>
      </c>
      <c r="G46331" s="2">
        <f>DATE(YEAR(alarms[[#This Row],[time]]),MONTH(alarms[[#This Row],[time]]),DAY(alarms[[#This Row],[time]]))</f>
        <v>46083</v>
      </c>
      <c r="H46331">
        <f>HOUR(alarms[[#This Row],[time]])</f>
        <v>13</v>
      </c>
      <c r="I46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31">
        <f>IF(alarms[[#This Row],[מבצע]]="עם כלביא",10,17)</f>
        <v>17</v>
      </c>
    </row>
    <row r="46332" spans="1:10" x14ac:dyDescent="0.25">
      <c r="A46332" s="1">
        <v>46083.542361111111</v>
      </c>
      <c r="B46332" t="s">
        <v>1046</v>
      </c>
      <c r="C46332">
        <v>0</v>
      </c>
      <c r="D46332">
        <v>5749</v>
      </c>
      <c r="E46332" t="s">
        <v>7</v>
      </c>
      <c r="F46332" t="s">
        <v>1115</v>
      </c>
      <c r="G46332" s="2">
        <f>DATE(YEAR(alarms[[#This Row],[time]]),MONTH(alarms[[#This Row],[time]]),DAY(alarms[[#This Row],[time]]))</f>
        <v>46083</v>
      </c>
      <c r="H46332">
        <f>HOUR(alarms[[#This Row],[time]])</f>
        <v>13</v>
      </c>
      <c r="I46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32">
        <f>IF(alarms[[#This Row],[מבצע]]="עם כלביא",10,17)</f>
        <v>17</v>
      </c>
    </row>
    <row r="46333" spans="1:10" x14ac:dyDescent="0.25">
      <c r="A46333" s="1">
        <v>46083.542361111111</v>
      </c>
      <c r="B46333" t="s">
        <v>898</v>
      </c>
      <c r="C46333">
        <v>0</v>
      </c>
      <c r="D46333">
        <v>5749</v>
      </c>
      <c r="E46333" t="s">
        <v>7</v>
      </c>
      <c r="F46333" t="s">
        <v>1115</v>
      </c>
      <c r="G46333" s="2">
        <f>DATE(YEAR(alarms[[#This Row],[time]]),MONTH(alarms[[#This Row],[time]]),DAY(alarms[[#This Row],[time]]))</f>
        <v>46083</v>
      </c>
      <c r="H46333">
        <f>HOUR(alarms[[#This Row],[time]])</f>
        <v>13</v>
      </c>
      <c r="I46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33">
        <f>IF(alarms[[#This Row],[מבצע]]="עם כלביא",10,17)</f>
        <v>17</v>
      </c>
    </row>
    <row r="46334" spans="1:10" x14ac:dyDescent="0.25">
      <c r="A46334" s="1">
        <v>46083.542361111111</v>
      </c>
      <c r="B46334" t="s">
        <v>1047</v>
      </c>
      <c r="C46334">
        <v>0</v>
      </c>
      <c r="D46334">
        <v>5749</v>
      </c>
      <c r="E46334" t="s">
        <v>7</v>
      </c>
      <c r="F46334" t="s">
        <v>1115</v>
      </c>
      <c r="G46334" s="2">
        <f>DATE(YEAR(alarms[[#This Row],[time]]),MONTH(alarms[[#This Row],[time]]),DAY(alarms[[#This Row],[time]]))</f>
        <v>46083</v>
      </c>
      <c r="H46334">
        <f>HOUR(alarms[[#This Row],[time]])</f>
        <v>13</v>
      </c>
      <c r="I46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34">
        <f>IF(alarms[[#This Row],[מבצע]]="עם כלביא",10,17)</f>
        <v>17</v>
      </c>
    </row>
    <row r="46335" spans="1:10" x14ac:dyDescent="0.25">
      <c r="A46335" s="1">
        <v>46083.542361111111</v>
      </c>
      <c r="B46335" t="s">
        <v>1048</v>
      </c>
      <c r="C46335">
        <v>0</v>
      </c>
      <c r="D46335">
        <v>5749</v>
      </c>
      <c r="E46335" t="s">
        <v>7</v>
      </c>
      <c r="F46335" t="s">
        <v>1115</v>
      </c>
      <c r="G46335" s="2">
        <f>DATE(YEAR(alarms[[#This Row],[time]]),MONTH(alarms[[#This Row],[time]]),DAY(alarms[[#This Row],[time]]))</f>
        <v>46083</v>
      </c>
      <c r="H46335">
        <f>HOUR(alarms[[#This Row],[time]])</f>
        <v>13</v>
      </c>
      <c r="I46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35">
        <f>IF(alarms[[#This Row],[מבצע]]="עם כלביא",10,17)</f>
        <v>17</v>
      </c>
    </row>
    <row r="46336" spans="1:10" x14ac:dyDescent="0.25">
      <c r="A46336" s="1">
        <v>46083.542361111111</v>
      </c>
      <c r="B46336" t="s">
        <v>1049</v>
      </c>
      <c r="C46336">
        <v>0</v>
      </c>
      <c r="D46336">
        <v>5749</v>
      </c>
      <c r="E46336" t="s">
        <v>7</v>
      </c>
      <c r="F46336" t="s">
        <v>1115</v>
      </c>
      <c r="G46336" s="2">
        <f>DATE(YEAR(alarms[[#This Row],[time]]),MONTH(alarms[[#This Row],[time]]),DAY(alarms[[#This Row],[time]]))</f>
        <v>46083</v>
      </c>
      <c r="H46336">
        <f>HOUR(alarms[[#This Row],[time]])</f>
        <v>13</v>
      </c>
      <c r="I46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36">
        <f>IF(alarms[[#This Row],[מבצע]]="עם כלביא",10,17)</f>
        <v>17</v>
      </c>
    </row>
    <row r="46337" spans="1:10" x14ac:dyDescent="0.25">
      <c r="A46337" s="1">
        <v>46083.542361111111</v>
      </c>
      <c r="B46337" t="s">
        <v>1053</v>
      </c>
      <c r="C46337">
        <v>0</v>
      </c>
      <c r="D46337">
        <v>5749</v>
      </c>
      <c r="E46337" t="s">
        <v>7</v>
      </c>
      <c r="F46337" t="s">
        <v>1115</v>
      </c>
      <c r="G46337" s="2">
        <f>DATE(YEAR(alarms[[#This Row],[time]]),MONTH(alarms[[#This Row],[time]]),DAY(alarms[[#This Row],[time]]))</f>
        <v>46083</v>
      </c>
      <c r="H46337">
        <f>HOUR(alarms[[#This Row],[time]])</f>
        <v>13</v>
      </c>
      <c r="I46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37">
        <f>IF(alarms[[#This Row],[מבצע]]="עם כלביא",10,17)</f>
        <v>17</v>
      </c>
    </row>
    <row r="46338" spans="1:10" x14ac:dyDescent="0.25">
      <c r="A46338" s="1">
        <v>46083.542361111111</v>
      </c>
      <c r="B46338" t="s">
        <v>901</v>
      </c>
      <c r="C46338">
        <v>0</v>
      </c>
      <c r="D46338">
        <v>5749</v>
      </c>
      <c r="E46338" t="s">
        <v>7</v>
      </c>
      <c r="F46338" t="s">
        <v>1115</v>
      </c>
      <c r="G46338" s="2">
        <f>DATE(YEAR(alarms[[#This Row],[time]]),MONTH(alarms[[#This Row],[time]]),DAY(alarms[[#This Row],[time]]))</f>
        <v>46083</v>
      </c>
      <c r="H46338">
        <f>HOUR(alarms[[#This Row],[time]])</f>
        <v>13</v>
      </c>
      <c r="I46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38">
        <f>IF(alarms[[#This Row],[מבצע]]="עם כלביא",10,17)</f>
        <v>17</v>
      </c>
    </row>
    <row r="46339" spans="1:10" x14ac:dyDescent="0.25">
      <c r="A46339" s="1">
        <v>46083.542361111111</v>
      </c>
      <c r="B46339" t="s">
        <v>956</v>
      </c>
      <c r="C46339">
        <v>0</v>
      </c>
      <c r="D46339">
        <v>5749</v>
      </c>
      <c r="E46339" t="s">
        <v>7</v>
      </c>
      <c r="F46339" t="s">
        <v>1115</v>
      </c>
      <c r="G46339" s="2">
        <f>DATE(YEAR(alarms[[#This Row],[time]]),MONTH(alarms[[#This Row],[time]]),DAY(alarms[[#This Row],[time]]))</f>
        <v>46083</v>
      </c>
      <c r="H46339">
        <f>HOUR(alarms[[#This Row],[time]])</f>
        <v>13</v>
      </c>
      <c r="I46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39">
        <f>IF(alarms[[#This Row],[מבצע]]="עם כלביא",10,17)</f>
        <v>17</v>
      </c>
    </row>
    <row r="46340" spans="1:10" x14ac:dyDescent="0.25">
      <c r="A46340" s="1">
        <v>46083.542361111111</v>
      </c>
      <c r="B46340" t="s">
        <v>957</v>
      </c>
      <c r="C46340">
        <v>0</v>
      </c>
      <c r="D46340">
        <v>5749</v>
      </c>
      <c r="E46340" t="s">
        <v>7</v>
      </c>
      <c r="F46340" t="s">
        <v>1115</v>
      </c>
      <c r="G46340" s="2">
        <f>DATE(YEAR(alarms[[#This Row],[time]]),MONTH(alarms[[#This Row],[time]]),DAY(alarms[[#This Row],[time]]))</f>
        <v>46083</v>
      </c>
      <c r="H46340">
        <f>HOUR(alarms[[#This Row],[time]])</f>
        <v>13</v>
      </c>
      <c r="I46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40">
        <f>IF(alarms[[#This Row],[מבצע]]="עם כלביא",10,17)</f>
        <v>17</v>
      </c>
    </row>
    <row r="46341" spans="1:10" x14ac:dyDescent="0.25">
      <c r="A46341" s="1">
        <v>46083.542361111111</v>
      </c>
      <c r="B46341" t="s">
        <v>1515</v>
      </c>
      <c r="C46341">
        <v>0</v>
      </c>
      <c r="D46341">
        <v>5749</v>
      </c>
      <c r="E46341" t="s">
        <v>7</v>
      </c>
      <c r="F46341" t="s">
        <v>1115</v>
      </c>
      <c r="G46341" s="2">
        <f>DATE(YEAR(alarms[[#This Row],[time]]),MONTH(alarms[[#This Row],[time]]),DAY(alarms[[#This Row],[time]]))</f>
        <v>46083</v>
      </c>
      <c r="H46341">
        <f>HOUR(alarms[[#This Row],[time]])</f>
        <v>13</v>
      </c>
      <c r="I46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41">
        <f>IF(alarms[[#This Row],[מבצע]]="עם כלביא",10,17)</f>
        <v>17</v>
      </c>
    </row>
    <row r="46342" spans="1:10" x14ac:dyDescent="0.25">
      <c r="A46342" s="1">
        <v>46083.542361111111</v>
      </c>
      <c r="B46342" t="s">
        <v>1054</v>
      </c>
      <c r="C46342">
        <v>0</v>
      </c>
      <c r="D46342">
        <v>5749</v>
      </c>
      <c r="E46342" t="s">
        <v>7</v>
      </c>
      <c r="F46342" t="s">
        <v>1115</v>
      </c>
      <c r="G46342" s="2">
        <f>DATE(YEAR(alarms[[#This Row],[time]]),MONTH(alarms[[#This Row],[time]]),DAY(alarms[[#This Row],[time]]))</f>
        <v>46083</v>
      </c>
      <c r="H46342">
        <f>HOUR(alarms[[#This Row],[time]])</f>
        <v>13</v>
      </c>
      <c r="I46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42">
        <f>IF(alarms[[#This Row],[מבצע]]="עם כלביא",10,17)</f>
        <v>17</v>
      </c>
    </row>
    <row r="46343" spans="1:10" x14ac:dyDescent="0.25">
      <c r="A46343" s="1">
        <v>46083.542361111111</v>
      </c>
      <c r="B46343" t="s">
        <v>1055</v>
      </c>
      <c r="C46343">
        <v>0</v>
      </c>
      <c r="D46343">
        <v>5749</v>
      </c>
      <c r="E46343" t="s">
        <v>7</v>
      </c>
      <c r="F46343" t="s">
        <v>1115</v>
      </c>
      <c r="G46343" s="2">
        <f>DATE(YEAR(alarms[[#This Row],[time]]),MONTH(alarms[[#This Row],[time]]),DAY(alarms[[#This Row],[time]]))</f>
        <v>46083</v>
      </c>
      <c r="H46343">
        <f>HOUR(alarms[[#This Row],[time]])</f>
        <v>13</v>
      </c>
      <c r="I46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43">
        <f>IF(alarms[[#This Row],[מבצע]]="עם כלביא",10,17)</f>
        <v>17</v>
      </c>
    </row>
    <row r="46344" spans="1:10" x14ac:dyDescent="0.25">
      <c r="A46344" s="1">
        <v>46083.542361111111</v>
      </c>
      <c r="B46344" t="s">
        <v>907</v>
      </c>
      <c r="C46344">
        <v>0</v>
      </c>
      <c r="D46344">
        <v>5749</v>
      </c>
      <c r="E46344" t="s">
        <v>7</v>
      </c>
      <c r="F46344" t="s">
        <v>1115</v>
      </c>
      <c r="G46344" s="2">
        <f>DATE(YEAR(alarms[[#This Row],[time]]),MONTH(alarms[[#This Row],[time]]),DAY(alarms[[#This Row],[time]]))</f>
        <v>46083</v>
      </c>
      <c r="H46344">
        <f>HOUR(alarms[[#This Row],[time]])</f>
        <v>13</v>
      </c>
      <c r="I46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44">
        <f>IF(alarms[[#This Row],[מבצע]]="עם כלביא",10,17)</f>
        <v>17</v>
      </c>
    </row>
    <row r="46345" spans="1:10" x14ac:dyDescent="0.25">
      <c r="A46345" s="1">
        <v>46083.542361111111</v>
      </c>
      <c r="B46345" t="s">
        <v>1057</v>
      </c>
      <c r="C46345">
        <v>0</v>
      </c>
      <c r="D46345">
        <v>5749</v>
      </c>
      <c r="E46345" t="s">
        <v>7</v>
      </c>
      <c r="F46345" t="s">
        <v>1115</v>
      </c>
      <c r="G46345" s="2">
        <f>DATE(YEAR(alarms[[#This Row],[time]]),MONTH(alarms[[#This Row],[time]]),DAY(alarms[[#This Row],[time]]))</f>
        <v>46083</v>
      </c>
      <c r="H46345">
        <f>HOUR(alarms[[#This Row],[time]])</f>
        <v>13</v>
      </c>
      <c r="I46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45">
        <f>IF(alarms[[#This Row],[מבצע]]="עם כלביא",10,17)</f>
        <v>17</v>
      </c>
    </row>
    <row r="46346" spans="1:10" x14ac:dyDescent="0.25">
      <c r="A46346" s="1">
        <v>46083.542361111111</v>
      </c>
      <c r="B46346" t="s">
        <v>923</v>
      </c>
      <c r="C46346">
        <v>0</v>
      </c>
      <c r="D46346">
        <v>5749</v>
      </c>
      <c r="E46346" t="s">
        <v>7</v>
      </c>
      <c r="F46346" t="s">
        <v>1115</v>
      </c>
      <c r="G46346" s="2">
        <f>DATE(YEAR(alarms[[#This Row],[time]]),MONTH(alarms[[#This Row],[time]]),DAY(alarms[[#This Row],[time]]))</f>
        <v>46083</v>
      </c>
      <c r="H46346">
        <f>HOUR(alarms[[#This Row],[time]])</f>
        <v>13</v>
      </c>
      <c r="I46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46">
        <f>IF(alarms[[#This Row],[מבצע]]="עם כלביא",10,17)</f>
        <v>17</v>
      </c>
    </row>
    <row r="46347" spans="1:10" x14ac:dyDescent="0.25">
      <c r="A46347" s="1">
        <v>46083.542361111111</v>
      </c>
      <c r="B46347" t="s">
        <v>924</v>
      </c>
      <c r="C46347">
        <v>0</v>
      </c>
      <c r="D46347">
        <v>5749</v>
      </c>
      <c r="E46347" t="s">
        <v>7</v>
      </c>
      <c r="F46347" t="s">
        <v>1115</v>
      </c>
      <c r="G46347" s="2">
        <f>DATE(YEAR(alarms[[#This Row],[time]]),MONTH(alarms[[#This Row],[time]]),DAY(alarms[[#This Row],[time]]))</f>
        <v>46083</v>
      </c>
      <c r="H46347">
        <f>HOUR(alarms[[#This Row],[time]])</f>
        <v>13</v>
      </c>
      <c r="I46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47">
        <f>IF(alarms[[#This Row],[מבצע]]="עם כלביא",10,17)</f>
        <v>17</v>
      </c>
    </row>
    <row r="46348" spans="1:10" x14ac:dyDescent="0.25">
      <c r="A46348" s="1">
        <v>46083.542361111111</v>
      </c>
      <c r="B46348" t="s">
        <v>910</v>
      </c>
      <c r="C46348">
        <v>0</v>
      </c>
      <c r="D46348">
        <v>5749</v>
      </c>
      <c r="E46348" t="s">
        <v>7</v>
      </c>
      <c r="F46348" t="s">
        <v>1115</v>
      </c>
      <c r="G46348" s="2">
        <f>DATE(YEAR(alarms[[#This Row],[time]]),MONTH(alarms[[#This Row],[time]]),DAY(alarms[[#This Row],[time]]))</f>
        <v>46083</v>
      </c>
      <c r="H46348">
        <f>HOUR(alarms[[#This Row],[time]])</f>
        <v>13</v>
      </c>
      <c r="I46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48">
        <f>IF(alarms[[#This Row],[מבצע]]="עם כלביא",10,17)</f>
        <v>17</v>
      </c>
    </row>
    <row r="46349" spans="1:10" x14ac:dyDescent="0.25">
      <c r="A46349" s="1">
        <v>46083.542361111111</v>
      </c>
      <c r="B46349" t="s">
        <v>925</v>
      </c>
      <c r="C46349">
        <v>0</v>
      </c>
      <c r="D46349">
        <v>5749</v>
      </c>
      <c r="E46349" t="s">
        <v>7</v>
      </c>
      <c r="F46349" t="s">
        <v>1115</v>
      </c>
      <c r="G46349" s="2">
        <f>DATE(YEAR(alarms[[#This Row],[time]]),MONTH(alarms[[#This Row],[time]]),DAY(alarms[[#This Row],[time]]))</f>
        <v>46083</v>
      </c>
      <c r="H46349">
        <f>HOUR(alarms[[#This Row],[time]])</f>
        <v>13</v>
      </c>
      <c r="I46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49">
        <f>IF(alarms[[#This Row],[מבצע]]="עם כלביא",10,17)</f>
        <v>17</v>
      </c>
    </row>
    <row r="46350" spans="1:10" x14ac:dyDescent="0.25">
      <c r="A46350" s="1">
        <v>46083.542361111111</v>
      </c>
      <c r="B46350" t="s">
        <v>926</v>
      </c>
      <c r="C46350">
        <v>0</v>
      </c>
      <c r="D46350">
        <v>5749</v>
      </c>
      <c r="E46350" t="s">
        <v>7</v>
      </c>
      <c r="F46350" t="s">
        <v>1115</v>
      </c>
      <c r="G46350" s="2">
        <f>DATE(YEAR(alarms[[#This Row],[time]]),MONTH(alarms[[#This Row],[time]]),DAY(alarms[[#This Row],[time]]))</f>
        <v>46083</v>
      </c>
      <c r="H46350">
        <f>HOUR(alarms[[#This Row],[time]])</f>
        <v>13</v>
      </c>
      <c r="I46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50">
        <f>IF(alarms[[#This Row],[מבצע]]="עם כלביא",10,17)</f>
        <v>17</v>
      </c>
    </row>
    <row r="46351" spans="1:10" x14ac:dyDescent="0.25">
      <c r="A46351" s="1">
        <v>46083.542361111111</v>
      </c>
      <c r="B46351" t="s">
        <v>927</v>
      </c>
      <c r="C46351">
        <v>0</v>
      </c>
      <c r="D46351">
        <v>5749</v>
      </c>
      <c r="E46351" t="s">
        <v>7</v>
      </c>
      <c r="F46351" t="s">
        <v>1115</v>
      </c>
      <c r="G46351" s="2">
        <f>DATE(YEAR(alarms[[#This Row],[time]]),MONTH(alarms[[#This Row],[time]]),DAY(alarms[[#This Row],[time]]))</f>
        <v>46083</v>
      </c>
      <c r="H46351">
        <f>HOUR(alarms[[#This Row],[time]])</f>
        <v>13</v>
      </c>
      <c r="I46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51">
        <f>IF(alarms[[#This Row],[מבצע]]="עם כלביא",10,17)</f>
        <v>17</v>
      </c>
    </row>
    <row r="46352" spans="1:10" x14ac:dyDescent="0.25">
      <c r="A46352" s="1">
        <v>46083.542361111111</v>
      </c>
      <c r="B46352" t="s">
        <v>1072</v>
      </c>
      <c r="C46352">
        <v>0</v>
      </c>
      <c r="D46352">
        <v>5749</v>
      </c>
      <c r="E46352" t="s">
        <v>7</v>
      </c>
      <c r="F46352" t="s">
        <v>1115</v>
      </c>
      <c r="G46352" s="2">
        <f>DATE(YEAR(alarms[[#This Row],[time]]),MONTH(alarms[[#This Row],[time]]),DAY(alarms[[#This Row],[time]]))</f>
        <v>46083</v>
      </c>
      <c r="H46352">
        <f>HOUR(alarms[[#This Row],[time]])</f>
        <v>13</v>
      </c>
      <c r="I46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52">
        <f>IF(alarms[[#This Row],[מבצע]]="עם כלביא",10,17)</f>
        <v>17</v>
      </c>
    </row>
    <row r="46353" spans="1:10" x14ac:dyDescent="0.25">
      <c r="A46353" s="1">
        <v>46083.542361111111</v>
      </c>
      <c r="B46353" t="s">
        <v>1061</v>
      </c>
      <c r="C46353">
        <v>0</v>
      </c>
      <c r="D46353">
        <v>5749</v>
      </c>
      <c r="E46353" t="s">
        <v>7</v>
      </c>
      <c r="F46353" t="s">
        <v>1115</v>
      </c>
      <c r="G46353" s="2">
        <f>DATE(YEAR(alarms[[#This Row],[time]]),MONTH(alarms[[#This Row],[time]]),DAY(alarms[[#This Row],[time]]))</f>
        <v>46083</v>
      </c>
      <c r="H46353">
        <f>HOUR(alarms[[#This Row],[time]])</f>
        <v>13</v>
      </c>
      <c r="I46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53">
        <f>IF(alarms[[#This Row],[מבצע]]="עם כלביא",10,17)</f>
        <v>17</v>
      </c>
    </row>
    <row r="46354" spans="1:10" x14ac:dyDescent="0.25">
      <c r="A46354" s="1">
        <v>46083.542361111111</v>
      </c>
      <c r="B46354" t="s">
        <v>928</v>
      </c>
      <c r="C46354">
        <v>0</v>
      </c>
      <c r="D46354">
        <v>5749</v>
      </c>
      <c r="E46354" t="s">
        <v>7</v>
      </c>
      <c r="F46354" t="s">
        <v>1115</v>
      </c>
      <c r="G46354" s="2">
        <f>DATE(YEAR(alarms[[#This Row],[time]]),MONTH(alarms[[#This Row],[time]]),DAY(alarms[[#This Row],[time]]))</f>
        <v>46083</v>
      </c>
      <c r="H46354">
        <f>HOUR(alarms[[#This Row],[time]])</f>
        <v>13</v>
      </c>
      <c r="I46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54">
        <f>IF(alarms[[#This Row],[מבצע]]="עם כלביא",10,17)</f>
        <v>17</v>
      </c>
    </row>
    <row r="46355" spans="1:10" x14ac:dyDescent="0.25">
      <c r="A46355" s="1">
        <v>46083.542361111111</v>
      </c>
      <c r="B46355" t="s">
        <v>913</v>
      </c>
      <c r="C46355">
        <v>0</v>
      </c>
      <c r="D46355">
        <v>5749</v>
      </c>
      <c r="E46355" t="s">
        <v>7</v>
      </c>
      <c r="F46355" t="s">
        <v>1115</v>
      </c>
      <c r="G46355" s="2">
        <f>DATE(YEAR(alarms[[#This Row],[time]]),MONTH(alarms[[#This Row],[time]]),DAY(alarms[[#This Row],[time]]))</f>
        <v>46083</v>
      </c>
      <c r="H46355">
        <f>HOUR(alarms[[#This Row],[time]])</f>
        <v>13</v>
      </c>
      <c r="I46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55">
        <f>IF(alarms[[#This Row],[מבצע]]="עם כלביא",10,17)</f>
        <v>17</v>
      </c>
    </row>
    <row r="46356" spans="1:10" x14ac:dyDescent="0.25">
      <c r="A46356" s="1">
        <v>46083.542361111111</v>
      </c>
      <c r="B46356" t="s">
        <v>1214</v>
      </c>
      <c r="C46356">
        <v>0</v>
      </c>
      <c r="D46356">
        <v>5749</v>
      </c>
      <c r="E46356" t="s">
        <v>7</v>
      </c>
      <c r="F46356" t="s">
        <v>1115</v>
      </c>
      <c r="G46356" s="2">
        <f>DATE(YEAR(alarms[[#This Row],[time]]),MONTH(alarms[[#This Row],[time]]),DAY(alarms[[#This Row],[time]]))</f>
        <v>46083</v>
      </c>
      <c r="H46356">
        <f>HOUR(alarms[[#This Row],[time]])</f>
        <v>13</v>
      </c>
      <c r="I46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56">
        <f>IF(alarms[[#This Row],[מבצע]]="עם כלביא",10,17)</f>
        <v>17</v>
      </c>
    </row>
    <row r="46357" spans="1:10" x14ac:dyDescent="0.25">
      <c r="A46357" s="1">
        <v>46083.542361111111</v>
      </c>
      <c r="B46357" t="s">
        <v>929</v>
      </c>
      <c r="C46357">
        <v>0</v>
      </c>
      <c r="D46357">
        <v>5749</v>
      </c>
      <c r="E46357" t="s">
        <v>7</v>
      </c>
      <c r="F46357" t="s">
        <v>1115</v>
      </c>
      <c r="G46357" s="2">
        <f>DATE(YEAR(alarms[[#This Row],[time]]),MONTH(alarms[[#This Row],[time]]),DAY(alarms[[#This Row],[time]]))</f>
        <v>46083</v>
      </c>
      <c r="H46357">
        <f>HOUR(alarms[[#This Row],[time]])</f>
        <v>13</v>
      </c>
      <c r="I46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57">
        <f>IF(alarms[[#This Row],[מבצע]]="עם כלביא",10,17)</f>
        <v>17</v>
      </c>
    </row>
    <row r="46358" spans="1:10" x14ac:dyDescent="0.25">
      <c r="A46358" s="1">
        <v>46083.542361111111</v>
      </c>
      <c r="B46358" t="s">
        <v>944</v>
      </c>
      <c r="C46358">
        <v>0</v>
      </c>
      <c r="D46358">
        <v>5749</v>
      </c>
      <c r="E46358" t="s">
        <v>7</v>
      </c>
      <c r="F46358" t="s">
        <v>1115</v>
      </c>
      <c r="G46358" s="2">
        <f>DATE(YEAR(alarms[[#This Row],[time]]),MONTH(alarms[[#This Row],[time]]),DAY(alarms[[#This Row],[time]]))</f>
        <v>46083</v>
      </c>
      <c r="H46358">
        <f>HOUR(alarms[[#This Row],[time]])</f>
        <v>13</v>
      </c>
      <c r="I46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58">
        <f>IF(alarms[[#This Row],[מבצע]]="עם כלביא",10,17)</f>
        <v>17</v>
      </c>
    </row>
    <row r="46359" spans="1:10" x14ac:dyDescent="0.25">
      <c r="A46359" s="1">
        <v>46083.542361111111</v>
      </c>
      <c r="B46359" t="s">
        <v>936</v>
      </c>
      <c r="C46359">
        <v>0</v>
      </c>
      <c r="D46359">
        <v>5749</v>
      </c>
      <c r="E46359" t="s">
        <v>7</v>
      </c>
      <c r="F46359" t="s">
        <v>1115</v>
      </c>
      <c r="G46359" s="2">
        <f>DATE(YEAR(alarms[[#This Row],[time]]),MONTH(alarms[[#This Row],[time]]),DAY(alarms[[#This Row],[time]]))</f>
        <v>46083</v>
      </c>
      <c r="H46359">
        <f>HOUR(alarms[[#This Row],[time]])</f>
        <v>13</v>
      </c>
      <c r="I46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59">
        <f>IF(alarms[[#This Row],[מבצע]]="עם כלביא",10,17)</f>
        <v>17</v>
      </c>
    </row>
    <row r="46360" spans="1:10" x14ac:dyDescent="0.25">
      <c r="A46360" s="1">
        <v>46083.542361111111</v>
      </c>
      <c r="B46360" t="s">
        <v>568</v>
      </c>
      <c r="C46360">
        <v>0</v>
      </c>
      <c r="D46360">
        <v>5749</v>
      </c>
      <c r="E46360" t="s">
        <v>7</v>
      </c>
      <c r="F46360" t="s">
        <v>1115</v>
      </c>
      <c r="G46360" s="2">
        <f>DATE(YEAR(alarms[[#This Row],[time]]),MONTH(alarms[[#This Row],[time]]),DAY(alarms[[#This Row],[time]]))</f>
        <v>46083</v>
      </c>
      <c r="H46360">
        <f>HOUR(alarms[[#This Row],[time]])</f>
        <v>13</v>
      </c>
      <c r="I46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60">
        <f>IF(alarms[[#This Row],[מבצע]]="עם כלביא",10,17)</f>
        <v>17</v>
      </c>
    </row>
    <row r="46361" spans="1:10" x14ac:dyDescent="0.25">
      <c r="A46361" s="1">
        <v>46083.542361111111</v>
      </c>
      <c r="B46361" t="s">
        <v>1215</v>
      </c>
      <c r="C46361">
        <v>0</v>
      </c>
      <c r="D46361">
        <v>5749</v>
      </c>
      <c r="E46361" t="s">
        <v>7</v>
      </c>
      <c r="F46361" t="s">
        <v>1115</v>
      </c>
      <c r="G46361" s="2">
        <f>DATE(YEAR(alarms[[#This Row],[time]]),MONTH(alarms[[#This Row],[time]]),DAY(alarms[[#This Row],[time]]))</f>
        <v>46083</v>
      </c>
      <c r="H46361">
        <f>HOUR(alarms[[#This Row],[time]])</f>
        <v>13</v>
      </c>
      <c r="I46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61">
        <f>IF(alarms[[#This Row],[מבצע]]="עם כלביא",10,17)</f>
        <v>17</v>
      </c>
    </row>
    <row r="46362" spans="1:10" x14ac:dyDescent="0.25">
      <c r="A46362" s="1">
        <v>46083.542361111111</v>
      </c>
      <c r="B46362" t="s">
        <v>937</v>
      </c>
      <c r="C46362">
        <v>0</v>
      </c>
      <c r="D46362">
        <v>5749</v>
      </c>
      <c r="E46362" t="s">
        <v>7</v>
      </c>
      <c r="F46362" t="s">
        <v>1115</v>
      </c>
      <c r="G46362" s="2">
        <f>DATE(YEAR(alarms[[#This Row],[time]]),MONTH(alarms[[#This Row],[time]]),DAY(alarms[[#This Row],[time]]))</f>
        <v>46083</v>
      </c>
      <c r="H46362">
        <f>HOUR(alarms[[#This Row],[time]])</f>
        <v>13</v>
      </c>
      <c r="I46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62">
        <f>IF(alarms[[#This Row],[מבצע]]="עם כלביא",10,17)</f>
        <v>17</v>
      </c>
    </row>
    <row r="46363" spans="1:10" x14ac:dyDescent="0.25">
      <c r="A46363" s="1">
        <v>46083.542361111111</v>
      </c>
      <c r="B46363" t="s">
        <v>918</v>
      </c>
      <c r="C46363">
        <v>0</v>
      </c>
      <c r="D46363">
        <v>5749</v>
      </c>
      <c r="E46363" t="s">
        <v>7</v>
      </c>
      <c r="F46363" t="s">
        <v>1115</v>
      </c>
      <c r="G46363" s="2">
        <f>DATE(YEAR(alarms[[#This Row],[time]]),MONTH(alarms[[#This Row],[time]]),DAY(alarms[[#This Row],[time]]))</f>
        <v>46083</v>
      </c>
      <c r="H46363">
        <f>HOUR(alarms[[#This Row],[time]])</f>
        <v>13</v>
      </c>
      <c r="I46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63">
        <f>IF(alarms[[#This Row],[מבצע]]="עם כלביא",10,17)</f>
        <v>17</v>
      </c>
    </row>
    <row r="46364" spans="1:10" x14ac:dyDescent="0.25">
      <c r="A46364" s="1">
        <v>46083.542361111111</v>
      </c>
      <c r="B46364" t="s">
        <v>938</v>
      </c>
      <c r="C46364">
        <v>0</v>
      </c>
      <c r="D46364">
        <v>5749</v>
      </c>
      <c r="E46364" t="s">
        <v>7</v>
      </c>
      <c r="F46364" t="s">
        <v>1115</v>
      </c>
      <c r="G46364" s="2">
        <f>DATE(YEAR(alarms[[#This Row],[time]]),MONTH(alarms[[#This Row],[time]]),DAY(alarms[[#This Row],[time]]))</f>
        <v>46083</v>
      </c>
      <c r="H46364">
        <f>HOUR(alarms[[#This Row],[time]])</f>
        <v>13</v>
      </c>
      <c r="I46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64">
        <f>IF(alarms[[#This Row],[מבצע]]="עם כלביא",10,17)</f>
        <v>17</v>
      </c>
    </row>
    <row r="46365" spans="1:10" x14ac:dyDescent="0.25">
      <c r="A46365" s="1">
        <v>46083.542361111111</v>
      </c>
      <c r="B46365" t="s">
        <v>1073</v>
      </c>
      <c r="C46365">
        <v>0</v>
      </c>
      <c r="D46365">
        <v>5749</v>
      </c>
      <c r="E46365" t="s">
        <v>7</v>
      </c>
      <c r="F46365" t="s">
        <v>1115</v>
      </c>
      <c r="G46365" s="2">
        <f>DATE(YEAR(alarms[[#This Row],[time]]),MONTH(alarms[[#This Row],[time]]),DAY(alarms[[#This Row],[time]]))</f>
        <v>46083</v>
      </c>
      <c r="H46365">
        <f>HOUR(alarms[[#This Row],[time]])</f>
        <v>13</v>
      </c>
      <c r="I46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65">
        <f>IF(alarms[[#This Row],[מבצע]]="עם כלביא",10,17)</f>
        <v>17</v>
      </c>
    </row>
    <row r="46366" spans="1:10" x14ac:dyDescent="0.25">
      <c r="A46366" s="1">
        <v>46083.542361111111</v>
      </c>
      <c r="B46366" t="s">
        <v>939</v>
      </c>
      <c r="C46366">
        <v>0</v>
      </c>
      <c r="D46366">
        <v>5749</v>
      </c>
      <c r="E46366" t="s">
        <v>7</v>
      </c>
      <c r="F46366" t="s">
        <v>1115</v>
      </c>
      <c r="G46366" s="2">
        <f>DATE(YEAR(alarms[[#This Row],[time]]),MONTH(alarms[[#This Row],[time]]),DAY(alarms[[#This Row],[time]]))</f>
        <v>46083</v>
      </c>
      <c r="H46366">
        <f>HOUR(alarms[[#This Row],[time]])</f>
        <v>13</v>
      </c>
      <c r="I46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66">
        <f>IF(alarms[[#This Row],[מבצע]]="עם כלביא",10,17)</f>
        <v>17</v>
      </c>
    </row>
    <row r="46367" spans="1:10" x14ac:dyDescent="0.25">
      <c r="A46367" s="1">
        <v>46083.542361111111</v>
      </c>
      <c r="B46367" t="s">
        <v>941</v>
      </c>
      <c r="C46367">
        <v>0</v>
      </c>
      <c r="D46367">
        <v>5749</v>
      </c>
      <c r="E46367" t="s">
        <v>7</v>
      </c>
      <c r="F46367" t="s">
        <v>1115</v>
      </c>
      <c r="G46367" s="2">
        <f>DATE(YEAR(alarms[[#This Row],[time]]),MONTH(alarms[[#This Row],[time]]),DAY(alarms[[#This Row],[time]]))</f>
        <v>46083</v>
      </c>
      <c r="H46367">
        <f>HOUR(alarms[[#This Row],[time]])</f>
        <v>13</v>
      </c>
      <c r="I46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67">
        <f>IF(alarms[[#This Row],[מבצע]]="עם כלביא",10,17)</f>
        <v>17</v>
      </c>
    </row>
    <row r="46368" spans="1:10" x14ac:dyDescent="0.25">
      <c r="A46368" s="1">
        <v>46083.542361111111</v>
      </c>
      <c r="B46368" t="s">
        <v>943</v>
      </c>
      <c r="C46368">
        <v>0</v>
      </c>
      <c r="D46368">
        <v>5749</v>
      </c>
      <c r="E46368" t="s">
        <v>7</v>
      </c>
      <c r="F46368" t="s">
        <v>1115</v>
      </c>
      <c r="G46368" s="2">
        <f>DATE(YEAR(alarms[[#This Row],[time]]),MONTH(alarms[[#This Row],[time]]),DAY(alarms[[#This Row],[time]]))</f>
        <v>46083</v>
      </c>
      <c r="H46368">
        <f>HOUR(alarms[[#This Row],[time]])</f>
        <v>13</v>
      </c>
      <c r="I46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68">
        <f>IF(alarms[[#This Row],[מבצע]]="עם כלביא",10,17)</f>
        <v>17</v>
      </c>
    </row>
    <row r="46369" spans="1:10" x14ac:dyDescent="0.25">
      <c r="A46369" s="1">
        <v>46083.542361111111</v>
      </c>
      <c r="B46369" t="s">
        <v>546</v>
      </c>
      <c r="C46369">
        <v>0</v>
      </c>
      <c r="D46369">
        <v>5749</v>
      </c>
      <c r="E46369" t="s">
        <v>7</v>
      </c>
      <c r="F46369" t="s">
        <v>1115</v>
      </c>
      <c r="G46369" s="2">
        <f>DATE(YEAR(alarms[[#This Row],[time]]),MONTH(alarms[[#This Row],[time]]),DAY(alarms[[#This Row],[time]]))</f>
        <v>46083</v>
      </c>
      <c r="H46369">
        <f>HOUR(alarms[[#This Row],[time]])</f>
        <v>13</v>
      </c>
      <c r="I46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69">
        <f>IF(alarms[[#This Row],[מבצע]]="עם כלביא",10,17)</f>
        <v>17</v>
      </c>
    </row>
    <row r="46370" spans="1:10" x14ac:dyDescent="0.25">
      <c r="A46370" s="1">
        <v>46083.542673611111</v>
      </c>
      <c r="B46370" t="s">
        <v>650</v>
      </c>
      <c r="C46370">
        <v>0</v>
      </c>
      <c r="D46370">
        <v>5749</v>
      </c>
      <c r="E46370" t="s">
        <v>7</v>
      </c>
      <c r="F46370" t="s">
        <v>1115</v>
      </c>
      <c r="G46370" s="2">
        <f>DATE(YEAR(alarms[[#This Row],[time]]),MONTH(alarms[[#This Row],[time]]),DAY(alarms[[#This Row],[time]]))</f>
        <v>46083</v>
      </c>
      <c r="H46370">
        <f>HOUR(alarms[[#This Row],[time]])</f>
        <v>13</v>
      </c>
      <c r="I46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70">
        <f>IF(alarms[[#This Row],[מבצע]]="עם כלביא",10,17)</f>
        <v>17</v>
      </c>
    </row>
    <row r="46371" spans="1:10" x14ac:dyDescent="0.25">
      <c r="A46371" s="1">
        <v>46083.542673611111</v>
      </c>
      <c r="B46371" t="s">
        <v>850</v>
      </c>
      <c r="C46371">
        <v>0</v>
      </c>
      <c r="D46371">
        <v>5749</v>
      </c>
      <c r="E46371" t="s">
        <v>7</v>
      </c>
      <c r="F46371" t="s">
        <v>1115</v>
      </c>
      <c r="G46371" s="2">
        <f>DATE(YEAR(alarms[[#This Row],[time]]),MONTH(alarms[[#This Row],[time]]),DAY(alarms[[#This Row],[time]]))</f>
        <v>46083</v>
      </c>
      <c r="H46371">
        <f>HOUR(alarms[[#This Row],[time]])</f>
        <v>13</v>
      </c>
      <c r="I46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71">
        <f>IF(alarms[[#This Row],[מבצע]]="עם כלביא",10,17)</f>
        <v>17</v>
      </c>
    </row>
    <row r="46372" spans="1:10" x14ac:dyDescent="0.25">
      <c r="A46372" s="1">
        <v>46083.543067129627</v>
      </c>
      <c r="B46372" t="s">
        <v>833</v>
      </c>
      <c r="C46372">
        <v>0</v>
      </c>
      <c r="D46372">
        <v>5749</v>
      </c>
      <c r="E46372" t="s">
        <v>7</v>
      </c>
      <c r="F46372" t="s">
        <v>1115</v>
      </c>
      <c r="G46372" s="2">
        <f>DATE(YEAR(alarms[[#This Row],[time]]),MONTH(alarms[[#This Row],[time]]),DAY(alarms[[#This Row],[time]]))</f>
        <v>46083</v>
      </c>
      <c r="H46372">
        <f>HOUR(alarms[[#This Row],[time]])</f>
        <v>13</v>
      </c>
      <c r="I46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72">
        <f>IF(alarms[[#This Row],[מבצע]]="עם כלביא",10,17)</f>
        <v>17</v>
      </c>
    </row>
    <row r="46373" spans="1:10" x14ac:dyDescent="0.25">
      <c r="A46373" s="1">
        <v>46083.543067129627</v>
      </c>
      <c r="B46373" t="s">
        <v>838</v>
      </c>
      <c r="C46373">
        <v>0</v>
      </c>
      <c r="D46373">
        <v>5749</v>
      </c>
      <c r="E46373" t="s">
        <v>7</v>
      </c>
      <c r="F46373" t="s">
        <v>1115</v>
      </c>
      <c r="G46373" s="2">
        <f>DATE(YEAR(alarms[[#This Row],[time]]),MONTH(alarms[[#This Row],[time]]),DAY(alarms[[#This Row],[time]]))</f>
        <v>46083</v>
      </c>
      <c r="H46373">
        <f>HOUR(alarms[[#This Row],[time]])</f>
        <v>13</v>
      </c>
      <c r="I46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73">
        <f>IF(alarms[[#This Row],[מבצע]]="עם כלביא",10,17)</f>
        <v>17</v>
      </c>
    </row>
    <row r="46374" spans="1:10" x14ac:dyDescent="0.25">
      <c r="A46374" s="1">
        <v>46083.543067129627</v>
      </c>
      <c r="B46374" t="s">
        <v>649</v>
      </c>
      <c r="C46374">
        <v>0</v>
      </c>
      <c r="D46374">
        <v>5749</v>
      </c>
      <c r="E46374" t="s">
        <v>7</v>
      </c>
      <c r="F46374" t="s">
        <v>1115</v>
      </c>
      <c r="G46374" s="2">
        <f>DATE(YEAR(alarms[[#This Row],[time]]),MONTH(alarms[[#This Row],[time]]),DAY(alarms[[#This Row],[time]]))</f>
        <v>46083</v>
      </c>
      <c r="H46374">
        <f>HOUR(alarms[[#This Row],[time]])</f>
        <v>13</v>
      </c>
      <c r="I46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74">
        <f>IF(alarms[[#This Row],[מבצע]]="עם כלביא",10,17)</f>
        <v>17</v>
      </c>
    </row>
    <row r="46375" spans="1:10" x14ac:dyDescent="0.25">
      <c r="A46375" s="1">
        <v>46083.543067129627</v>
      </c>
      <c r="B46375" t="s">
        <v>876</v>
      </c>
      <c r="C46375">
        <v>0</v>
      </c>
      <c r="D46375">
        <v>5749</v>
      </c>
      <c r="E46375" t="s">
        <v>7</v>
      </c>
      <c r="F46375" t="s">
        <v>1115</v>
      </c>
      <c r="G46375" s="2">
        <f>DATE(YEAR(alarms[[#This Row],[time]]),MONTH(alarms[[#This Row],[time]]),DAY(alarms[[#This Row],[time]]))</f>
        <v>46083</v>
      </c>
      <c r="H46375">
        <f>HOUR(alarms[[#This Row],[time]])</f>
        <v>13</v>
      </c>
      <c r="I46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75">
        <f>IF(alarms[[#This Row],[מבצע]]="עם כלביא",10,17)</f>
        <v>17</v>
      </c>
    </row>
    <row r="46376" spans="1:10" x14ac:dyDescent="0.25">
      <c r="A46376" s="1">
        <v>46083.543067129627</v>
      </c>
      <c r="B46376" t="s">
        <v>877</v>
      </c>
      <c r="C46376">
        <v>0</v>
      </c>
      <c r="D46376">
        <v>5749</v>
      </c>
      <c r="E46376" t="s">
        <v>7</v>
      </c>
      <c r="F46376" t="s">
        <v>1115</v>
      </c>
      <c r="G46376" s="2">
        <f>DATE(YEAR(alarms[[#This Row],[time]]),MONTH(alarms[[#This Row],[time]]),DAY(alarms[[#This Row],[time]]))</f>
        <v>46083</v>
      </c>
      <c r="H46376">
        <f>HOUR(alarms[[#This Row],[time]])</f>
        <v>13</v>
      </c>
      <c r="I46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76">
        <f>IF(alarms[[#This Row],[מבצע]]="עם כלביא",10,17)</f>
        <v>17</v>
      </c>
    </row>
    <row r="46377" spans="1:10" x14ac:dyDescent="0.25">
      <c r="A46377" s="1">
        <v>46083.543206018519</v>
      </c>
      <c r="B46377" t="s">
        <v>1251</v>
      </c>
      <c r="C46377">
        <v>0</v>
      </c>
      <c r="D46377">
        <v>5749</v>
      </c>
      <c r="E46377" t="s">
        <v>7</v>
      </c>
      <c r="F46377" t="s">
        <v>1115</v>
      </c>
      <c r="G46377" s="2">
        <f>DATE(YEAR(alarms[[#This Row],[time]]),MONTH(alarms[[#This Row],[time]]),DAY(alarms[[#This Row],[time]]))</f>
        <v>46083</v>
      </c>
      <c r="H46377">
        <f>HOUR(alarms[[#This Row],[time]])</f>
        <v>13</v>
      </c>
      <c r="I46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77">
        <f>IF(alarms[[#This Row],[מבצע]]="עם כלביא",10,17)</f>
        <v>17</v>
      </c>
    </row>
    <row r="46378" spans="1:10" x14ac:dyDescent="0.25">
      <c r="A46378" s="1">
        <v>46083.543206018519</v>
      </c>
      <c r="B46378" t="s">
        <v>846</v>
      </c>
      <c r="C46378">
        <v>0</v>
      </c>
      <c r="D46378">
        <v>5749</v>
      </c>
      <c r="E46378" t="s">
        <v>7</v>
      </c>
      <c r="F46378" t="s">
        <v>1115</v>
      </c>
      <c r="G46378" s="2">
        <f>DATE(YEAR(alarms[[#This Row],[time]]),MONTH(alarms[[#This Row],[time]]),DAY(alarms[[#This Row],[time]]))</f>
        <v>46083</v>
      </c>
      <c r="H46378">
        <f>HOUR(alarms[[#This Row],[time]])</f>
        <v>13</v>
      </c>
      <c r="I46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78">
        <f>IF(alarms[[#This Row],[מבצע]]="עם כלביא",10,17)</f>
        <v>17</v>
      </c>
    </row>
    <row r="46379" spans="1:10" x14ac:dyDescent="0.25">
      <c r="A46379" s="1">
        <v>46083.543206018519</v>
      </c>
      <c r="B46379" t="s">
        <v>1253</v>
      </c>
      <c r="C46379">
        <v>0</v>
      </c>
      <c r="D46379">
        <v>5749</v>
      </c>
      <c r="E46379" t="s">
        <v>7</v>
      </c>
      <c r="F46379" t="s">
        <v>1115</v>
      </c>
      <c r="G46379" s="2">
        <f>DATE(YEAR(alarms[[#This Row],[time]]),MONTH(alarms[[#This Row],[time]]),DAY(alarms[[#This Row],[time]]))</f>
        <v>46083</v>
      </c>
      <c r="H46379">
        <f>HOUR(alarms[[#This Row],[time]])</f>
        <v>13</v>
      </c>
      <c r="I46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79">
        <f>IF(alarms[[#This Row],[מבצע]]="עם כלביא",10,17)</f>
        <v>17</v>
      </c>
    </row>
    <row r="46380" spans="1:10" x14ac:dyDescent="0.25">
      <c r="A46380" s="1">
        <v>46083.543206018519</v>
      </c>
      <c r="B46380" t="s">
        <v>1259</v>
      </c>
      <c r="C46380">
        <v>0</v>
      </c>
      <c r="D46380">
        <v>5749</v>
      </c>
      <c r="E46380" t="s">
        <v>7</v>
      </c>
      <c r="F46380" t="s">
        <v>1115</v>
      </c>
      <c r="G46380" s="2">
        <f>DATE(YEAR(alarms[[#This Row],[time]]),MONTH(alarms[[#This Row],[time]]),DAY(alarms[[#This Row],[time]]))</f>
        <v>46083</v>
      </c>
      <c r="H46380">
        <f>HOUR(alarms[[#This Row],[time]])</f>
        <v>13</v>
      </c>
      <c r="I46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80">
        <f>IF(alarms[[#This Row],[מבצע]]="עם כלביא",10,17)</f>
        <v>17</v>
      </c>
    </row>
    <row r="46381" spans="1:10" x14ac:dyDescent="0.25">
      <c r="A46381" s="1">
        <v>46083.543206018519</v>
      </c>
      <c r="B46381" t="s">
        <v>1263</v>
      </c>
      <c r="C46381">
        <v>0</v>
      </c>
      <c r="D46381">
        <v>5749</v>
      </c>
      <c r="E46381" t="s">
        <v>7</v>
      </c>
      <c r="F46381" t="s">
        <v>1115</v>
      </c>
      <c r="G46381" s="2">
        <f>DATE(YEAR(alarms[[#This Row],[time]]),MONTH(alarms[[#This Row],[time]]),DAY(alarms[[#This Row],[time]]))</f>
        <v>46083</v>
      </c>
      <c r="H46381">
        <f>HOUR(alarms[[#This Row],[time]])</f>
        <v>13</v>
      </c>
      <c r="I46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81">
        <f>IF(alarms[[#This Row],[מבצע]]="עם כלביא",10,17)</f>
        <v>17</v>
      </c>
    </row>
    <row r="46382" spans="1:10" x14ac:dyDescent="0.25">
      <c r="A46382" s="1">
        <v>46083.543206018519</v>
      </c>
      <c r="B46382" t="s">
        <v>1264</v>
      </c>
      <c r="C46382">
        <v>0</v>
      </c>
      <c r="D46382">
        <v>5749</v>
      </c>
      <c r="E46382" t="s">
        <v>7</v>
      </c>
      <c r="F46382" t="s">
        <v>1115</v>
      </c>
      <c r="G46382" s="2">
        <f>DATE(YEAR(alarms[[#This Row],[time]]),MONTH(alarms[[#This Row],[time]]),DAY(alarms[[#This Row],[time]]))</f>
        <v>46083</v>
      </c>
      <c r="H46382">
        <f>HOUR(alarms[[#This Row],[time]])</f>
        <v>13</v>
      </c>
      <c r="I46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82">
        <f>IF(alarms[[#This Row],[מבצע]]="עם כלביא",10,17)</f>
        <v>17</v>
      </c>
    </row>
    <row r="46383" spans="1:10" x14ac:dyDescent="0.25">
      <c r="A46383" s="1">
        <v>46083.586145833331</v>
      </c>
      <c r="B46383" t="s">
        <v>1349</v>
      </c>
      <c r="C46383">
        <v>2</v>
      </c>
      <c r="D46383">
        <v>5750</v>
      </c>
      <c r="E46383" t="s">
        <v>672</v>
      </c>
      <c r="F46383" t="s">
        <v>673</v>
      </c>
      <c r="G46383" s="2">
        <f>DATE(YEAR(alarms[[#This Row],[time]]),MONTH(alarms[[#This Row],[time]]),DAY(alarms[[#This Row],[time]]))</f>
        <v>46083</v>
      </c>
      <c r="H46383">
        <f>HOUR(alarms[[#This Row],[time]])</f>
        <v>14</v>
      </c>
      <c r="I46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83">
        <f>IF(alarms[[#This Row],[מבצע]]="עם כלביא",10,17)</f>
        <v>17</v>
      </c>
    </row>
    <row r="46384" spans="1:10" x14ac:dyDescent="0.25">
      <c r="A46384" s="1">
        <v>46083.60769675926</v>
      </c>
      <c r="B46384" t="s">
        <v>793</v>
      </c>
      <c r="C46384">
        <v>0</v>
      </c>
      <c r="D46384">
        <v>5751</v>
      </c>
      <c r="E46384" t="s">
        <v>7</v>
      </c>
      <c r="F46384" t="s">
        <v>12</v>
      </c>
      <c r="G46384" s="2">
        <f>DATE(YEAR(alarms[[#This Row],[time]]),MONTH(alarms[[#This Row],[time]]),DAY(alarms[[#This Row],[time]]))</f>
        <v>46083</v>
      </c>
      <c r="H46384">
        <f>HOUR(alarms[[#This Row],[time]])</f>
        <v>14</v>
      </c>
      <c r="I46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84">
        <f>IF(alarms[[#This Row],[מבצע]]="עם כלביא",10,17)</f>
        <v>17</v>
      </c>
    </row>
    <row r="46385" spans="1:10" x14ac:dyDescent="0.25">
      <c r="A46385" s="1">
        <v>46083.727523148147</v>
      </c>
      <c r="B46385" t="s">
        <v>757</v>
      </c>
      <c r="C46385">
        <v>5</v>
      </c>
      <c r="D46385">
        <v>5752</v>
      </c>
      <c r="E46385" t="s">
        <v>755</v>
      </c>
      <c r="F46385" t="s">
        <v>12</v>
      </c>
      <c r="G46385" s="2">
        <f>DATE(YEAR(alarms[[#This Row],[time]]),MONTH(alarms[[#This Row],[time]]),DAY(alarms[[#This Row],[time]]))</f>
        <v>46083</v>
      </c>
      <c r="H46385">
        <f>HOUR(alarms[[#This Row],[time]])</f>
        <v>17</v>
      </c>
      <c r="I46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85">
        <f>IF(alarms[[#This Row],[מבצע]]="עם כלביא",10,17)</f>
        <v>17</v>
      </c>
    </row>
    <row r="46386" spans="1:10" x14ac:dyDescent="0.25">
      <c r="A46386" s="1">
        <v>46083.734131944446</v>
      </c>
      <c r="B46386" t="s">
        <v>431</v>
      </c>
      <c r="C46386">
        <v>0</v>
      </c>
      <c r="D46386">
        <v>5753</v>
      </c>
      <c r="E46386" t="s">
        <v>7</v>
      </c>
      <c r="F46386" t="s">
        <v>1115</v>
      </c>
      <c r="G46386" s="2">
        <f>DATE(YEAR(alarms[[#This Row],[time]]),MONTH(alarms[[#This Row],[time]]),DAY(alarms[[#This Row],[time]]))</f>
        <v>46083</v>
      </c>
      <c r="H46386">
        <f>HOUR(alarms[[#This Row],[time]])</f>
        <v>17</v>
      </c>
      <c r="I46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86">
        <f>IF(alarms[[#This Row],[מבצע]]="עם כלביא",10,17)</f>
        <v>17</v>
      </c>
    </row>
    <row r="46387" spans="1:10" x14ac:dyDescent="0.25">
      <c r="A46387" s="1">
        <v>46083.734131944446</v>
      </c>
      <c r="B46387" t="s">
        <v>1271</v>
      </c>
      <c r="C46387">
        <v>0</v>
      </c>
      <c r="D46387">
        <v>5753</v>
      </c>
      <c r="E46387" t="s">
        <v>7</v>
      </c>
      <c r="F46387" t="s">
        <v>1115</v>
      </c>
      <c r="G46387" s="2">
        <f>DATE(YEAR(alarms[[#This Row],[time]]),MONTH(alarms[[#This Row],[time]]),DAY(alarms[[#This Row],[time]]))</f>
        <v>46083</v>
      </c>
      <c r="H46387">
        <f>HOUR(alarms[[#This Row],[time]])</f>
        <v>17</v>
      </c>
      <c r="I46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87">
        <f>IF(alarms[[#This Row],[מבצע]]="עם כלביא",10,17)</f>
        <v>17</v>
      </c>
    </row>
    <row r="46388" spans="1:10" x14ac:dyDescent="0.25">
      <c r="A46388" s="1">
        <v>46083.734131944446</v>
      </c>
      <c r="B46388" t="s">
        <v>1272</v>
      </c>
      <c r="C46388">
        <v>0</v>
      </c>
      <c r="D46388">
        <v>5753</v>
      </c>
      <c r="E46388" t="s">
        <v>7</v>
      </c>
      <c r="F46388" t="s">
        <v>1115</v>
      </c>
      <c r="G46388" s="2">
        <f>DATE(YEAR(alarms[[#This Row],[time]]),MONTH(alarms[[#This Row],[time]]),DAY(alarms[[#This Row],[time]]))</f>
        <v>46083</v>
      </c>
      <c r="H46388">
        <f>HOUR(alarms[[#This Row],[time]])</f>
        <v>17</v>
      </c>
      <c r="I46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88">
        <f>IF(alarms[[#This Row],[מבצע]]="עם כלביא",10,17)</f>
        <v>17</v>
      </c>
    </row>
    <row r="46389" spans="1:10" x14ac:dyDescent="0.25">
      <c r="A46389" s="1">
        <v>46083.734131944446</v>
      </c>
      <c r="B46389" t="s">
        <v>463</v>
      </c>
      <c r="C46389">
        <v>0</v>
      </c>
      <c r="D46389">
        <v>5753</v>
      </c>
      <c r="E46389" t="s">
        <v>7</v>
      </c>
      <c r="F46389" t="s">
        <v>1115</v>
      </c>
      <c r="G46389" s="2">
        <f>DATE(YEAR(alarms[[#This Row],[time]]),MONTH(alarms[[#This Row],[time]]),DAY(alarms[[#This Row],[time]]))</f>
        <v>46083</v>
      </c>
      <c r="H46389">
        <f>HOUR(alarms[[#This Row],[time]])</f>
        <v>17</v>
      </c>
      <c r="I46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89">
        <f>IF(alarms[[#This Row],[מבצע]]="עם כלביא",10,17)</f>
        <v>17</v>
      </c>
    </row>
    <row r="46390" spans="1:10" x14ac:dyDescent="0.25">
      <c r="A46390" s="1">
        <v>46083.734131944446</v>
      </c>
      <c r="B46390" t="s">
        <v>464</v>
      </c>
      <c r="C46390">
        <v>0</v>
      </c>
      <c r="D46390">
        <v>5753</v>
      </c>
      <c r="E46390" t="s">
        <v>7</v>
      </c>
      <c r="F46390" t="s">
        <v>1115</v>
      </c>
      <c r="G46390" s="2">
        <f>DATE(YEAR(alarms[[#This Row],[time]]),MONTH(alarms[[#This Row],[time]]),DAY(alarms[[#This Row],[time]]))</f>
        <v>46083</v>
      </c>
      <c r="H46390">
        <f>HOUR(alarms[[#This Row],[time]])</f>
        <v>17</v>
      </c>
      <c r="I46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90">
        <f>IF(alarms[[#This Row],[מבצע]]="עם כלביא",10,17)</f>
        <v>17</v>
      </c>
    </row>
    <row r="46391" spans="1:10" x14ac:dyDescent="0.25">
      <c r="A46391" s="1">
        <v>46083.734131944446</v>
      </c>
      <c r="B46391" t="s">
        <v>418</v>
      </c>
      <c r="C46391">
        <v>0</v>
      </c>
      <c r="D46391">
        <v>5753</v>
      </c>
      <c r="E46391" t="s">
        <v>7</v>
      </c>
      <c r="F46391" t="s">
        <v>1115</v>
      </c>
      <c r="G46391" s="2">
        <f>DATE(YEAR(alarms[[#This Row],[time]]),MONTH(alarms[[#This Row],[time]]),DAY(alarms[[#This Row],[time]]))</f>
        <v>46083</v>
      </c>
      <c r="H46391">
        <f>HOUR(alarms[[#This Row],[time]])</f>
        <v>17</v>
      </c>
      <c r="I46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91">
        <f>IF(alarms[[#This Row],[מבצע]]="עם כלביא",10,17)</f>
        <v>17</v>
      </c>
    </row>
    <row r="46392" spans="1:10" x14ac:dyDescent="0.25">
      <c r="A46392" s="1">
        <v>46083.734131944446</v>
      </c>
      <c r="B46392" t="s">
        <v>1193</v>
      </c>
      <c r="C46392">
        <v>0</v>
      </c>
      <c r="D46392">
        <v>5753</v>
      </c>
      <c r="E46392" t="s">
        <v>7</v>
      </c>
      <c r="F46392" t="s">
        <v>1115</v>
      </c>
      <c r="G46392" s="2">
        <f>DATE(YEAR(alarms[[#This Row],[time]]),MONTH(alarms[[#This Row],[time]]),DAY(alarms[[#This Row],[time]]))</f>
        <v>46083</v>
      </c>
      <c r="H46392">
        <f>HOUR(alarms[[#This Row],[time]])</f>
        <v>17</v>
      </c>
      <c r="I46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92">
        <f>IF(alarms[[#This Row],[מבצע]]="עם כלביא",10,17)</f>
        <v>17</v>
      </c>
    </row>
    <row r="46393" spans="1:10" x14ac:dyDescent="0.25">
      <c r="A46393" s="1">
        <v>46083.734131944446</v>
      </c>
      <c r="B46393" t="s">
        <v>342</v>
      </c>
      <c r="C46393">
        <v>0</v>
      </c>
      <c r="D46393">
        <v>5753</v>
      </c>
      <c r="E46393" t="s">
        <v>7</v>
      </c>
      <c r="F46393" t="s">
        <v>1115</v>
      </c>
      <c r="G46393" s="2">
        <f>DATE(YEAR(alarms[[#This Row],[time]]),MONTH(alarms[[#This Row],[time]]),DAY(alarms[[#This Row],[time]]))</f>
        <v>46083</v>
      </c>
      <c r="H46393">
        <f>HOUR(alarms[[#This Row],[time]])</f>
        <v>17</v>
      </c>
      <c r="I46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93">
        <f>IF(alarms[[#This Row],[מבצע]]="עם כלביא",10,17)</f>
        <v>17</v>
      </c>
    </row>
    <row r="46394" spans="1:10" x14ac:dyDescent="0.25">
      <c r="A46394" s="1">
        <v>46083.734131944446</v>
      </c>
      <c r="B46394" t="s">
        <v>392</v>
      </c>
      <c r="C46394">
        <v>0</v>
      </c>
      <c r="D46394">
        <v>5753</v>
      </c>
      <c r="E46394" t="s">
        <v>7</v>
      </c>
      <c r="F46394" t="s">
        <v>1115</v>
      </c>
      <c r="G46394" s="2">
        <f>DATE(YEAR(alarms[[#This Row],[time]]),MONTH(alarms[[#This Row],[time]]),DAY(alarms[[#This Row],[time]]))</f>
        <v>46083</v>
      </c>
      <c r="H46394">
        <f>HOUR(alarms[[#This Row],[time]])</f>
        <v>17</v>
      </c>
      <c r="I46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94">
        <f>IF(alarms[[#This Row],[מבצע]]="עם כלביא",10,17)</f>
        <v>17</v>
      </c>
    </row>
    <row r="46395" spans="1:10" x14ac:dyDescent="0.25">
      <c r="A46395" s="1">
        <v>46083.734131944446</v>
      </c>
      <c r="B46395" t="s">
        <v>417</v>
      </c>
      <c r="C46395">
        <v>0</v>
      </c>
      <c r="D46395">
        <v>5753</v>
      </c>
      <c r="E46395" t="s">
        <v>7</v>
      </c>
      <c r="F46395" t="s">
        <v>1115</v>
      </c>
      <c r="G46395" s="2">
        <f>DATE(YEAR(alarms[[#This Row],[time]]),MONTH(alarms[[#This Row],[time]]),DAY(alarms[[#This Row],[time]]))</f>
        <v>46083</v>
      </c>
      <c r="H46395">
        <f>HOUR(alarms[[#This Row],[time]])</f>
        <v>17</v>
      </c>
      <c r="I46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95">
        <f>IF(alarms[[#This Row],[מבצע]]="עם כלביא",10,17)</f>
        <v>17</v>
      </c>
    </row>
    <row r="46396" spans="1:10" x14ac:dyDescent="0.25">
      <c r="A46396" s="1">
        <v>46083.734131944446</v>
      </c>
      <c r="B46396" t="s">
        <v>748</v>
      </c>
      <c r="C46396">
        <v>0</v>
      </c>
      <c r="D46396">
        <v>5753</v>
      </c>
      <c r="E46396" t="s">
        <v>7</v>
      </c>
      <c r="F46396" t="s">
        <v>1115</v>
      </c>
      <c r="G46396" s="2">
        <f>DATE(YEAR(alarms[[#This Row],[time]]),MONTH(alarms[[#This Row],[time]]),DAY(alarms[[#This Row],[time]]))</f>
        <v>46083</v>
      </c>
      <c r="H46396">
        <f>HOUR(alarms[[#This Row],[time]])</f>
        <v>17</v>
      </c>
      <c r="I46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96">
        <f>IF(alarms[[#This Row],[מבצע]]="עם כלביא",10,17)</f>
        <v>17</v>
      </c>
    </row>
    <row r="46397" spans="1:10" x14ac:dyDescent="0.25">
      <c r="A46397" s="1">
        <v>46083.734131944446</v>
      </c>
      <c r="B46397" t="s">
        <v>423</v>
      </c>
      <c r="C46397">
        <v>0</v>
      </c>
      <c r="D46397">
        <v>5753</v>
      </c>
      <c r="E46397" t="s">
        <v>7</v>
      </c>
      <c r="F46397" t="s">
        <v>1115</v>
      </c>
      <c r="G46397" s="2">
        <f>DATE(YEAR(alarms[[#This Row],[time]]),MONTH(alarms[[#This Row],[time]]),DAY(alarms[[#This Row],[time]]))</f>
        <v>46083</v>
      </c>
      <c r="H46397">
        <f>HOUR(alarms[[#This Row],[time]])</f>
        <v>17</v>
      </c>
      <c r="I46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97">
        <f>IF(alarms[[#This Row],[מבצע]]="עם כלביא",10,17)</f>
        <v>17</v>
      </c>
    </row>
    <row r="46398" spans="1:10" x14ac:dyDescent="0.25">
      <c r="A46398" s="1">
        <v>46083.734131944446</v>
      </c>
      <c r="B46398" t="s">
        <v>343</v>
      </c>
      <c r="C46398">
        <v>0</v>
      </c>
      <c r="D46398">
        <v>5753</v>
      </c>
      <c r="E46398" t="s">
        <v>7</v>
      </c>
      <c r="F46398" t="s">
        <v>1115</v>
      </c>
      <c r="G46398" s="2">
        <f>DATE(YEAR(alarms[[#This Row],[time]]),MONTH(alarms[[#This Row],[time]]),DAY(alarms[[#This Row],[time]]))</f>
        <v>46083</v>
      </c>
      <c r="H46398">
        <f>HOUR(alarms[[#This Row],[time]])</f>
        <v>17</v>
      </c>
      <c r="I46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98">
        <f>IF(alarms[[#This Row],[מבצע]]="עם כלביא",10,17)</f>
        <v>17</v>
      </c>
    </row>
    <row r="46399" spans="1:10" x14ac:dyDescent="0.25">
      <c r="A46399" s="1">
        <v>46083.734131944446</v>
      </c>
      <c r="B46399" t="s">
        <v>393</v>
      </c>
      <c r="C46399">
        <v>0</v>
      </c>
      <c r="D46399">
        <v>5753</v>
      </c>
      <c r="E46399" t="s">
        <v>7</v>
      </c>
      <c r="F46399" t="s">
        <v>1115</v>
      </c>
      <c r="G46399" s="2">
        <f>DATE(YEAR(alarms[[#This Row],[time]]),MONTH(alarms[[#This Row],[time]]),DAY(alarms[[#This Row],[time]]))</f>
        <v>46083</v>
      </c>
      <c r="H46399">
        <f>HOUR(alarms[[#This Row],[time]])</f>
        <v>17</v>
      </c>
      <c r="I46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399">
        <f>IF(alarms[[#This Row],[מבצע]]="עם כלביא",10,17)</f>
        <v>17</v>
      </c>
    </row>
    <row r="46400" spans="1:10" x14ac:dyDescent="0.25">
      <c r="A46400" s="1">
        <v>46083.734131944446</v>
      </c>
      <c r="B46400" t="s">
        <v>621</v>
      </c>
      <c r="C46400">
        <v>0</v>
      </c>
      <c r="D46400">
        <v>5753</v>
      </c>
      <c r="E46400" t="s">
        <v>7</v>
      </c>
      <c r="F46400" t="s">
        <v>1115</v>
      </c>
      <c r="G46400" s="2">
        <f>DATE(YEAR(alarms[[#This Row],[time]]),MONTH(alarms[[#This Row],[time]]),DAY(alarms[[#This Row],[time]]))</f>
        <v>46083</v>
      </c>
      <c r="H46400">
        <f>HOUR(alarms[[#This Row],[time]])</f>
        <v>17</v>
      </c>
      <c r="I46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00">
        <f>IF(alarms[[#This Row],[מבצע]]="עם כלביא",10,17)</f>
        <v>17</v>
      </c>
    </row>
    <row r="46401" spans="1:10" x14ac:dyDescent="0.25">
      <c r="A46401" s="1">
        <v>46083.734131944446</v>
      </c>
      <c r="B46401" t="s">
        <v>459</v>
      </c>
      <c r="C46401">
        <v>0</v>
      </c>
      <c r="D46401">
        <v>5753</v>
      </c>
      <c r="E46401" t="s">
        <v>7</v>
      </c>
      <c r="F46401" t="s">
        <v>1115</v>
      </c>
      <c r="G46401" s="2">
        <f>DATE(YEAR(alarms[[#This Row],[time]]),MONTH(alarms[[#This Row],[time]]),DAY(alarms[[#This Row],[time]]))</f>
        <v>46083</v>
      </c>
      <c r="H46401">
        <f>HOUR(alarms[[#This Row],[time]])</f>
        <v>17</v>
      </c>
      <c r="I46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01">
        <f>IF(alarms[[#This Row],[מבצע]]="עם כלביא",10,17)</f>
        <v>17</v>
      </c>
    </row>
    <row r="46402" spans="1:10" x14ac:dyDescent="0.25">
      <c r="A46402" s="1">
        <v>46083.734131944446</v>
      </c>
      <c r="B46402" t="s">
        <v>465</v>
      </c>
      <c r="C46402">
        <v>0</v>
      </c>
      <c r="D46402">
        <v>5753</v>
      </c>
      <c r="E46402" t="s">
        <v>7</v>
      </c>
      <c r="F46402" t="s">
        <v>1115</v>
      </c>
      <c r="G46402" s="2">
        <f>DATE(YEAR(alarms[[#This Row],[time]]),MONTH(alarms[[#This Row],[time]]),DAY(alarms[[#This Row],[time]]))</f>
        <v>46083</v>
      </c>
      <c r="H46402">
        <f>HOUR(alarms[[#This Row],[time]])</f>
        <v>17</v>
      </c>
      <c r="I46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02">
        <f>IF(alarms[[#This Row],[מבצע]]="עם כלביא",10,17)</f>
        <v>17</v>
      </c>
    </row>
    <row r="46403" spans="1:10" x14ac:dyDescent="0.25">
      <c r="A46403" s="1">
        <v>46083.734131944446</v>
      </c>
      <c r="B46403" t="s">
        <v>327</v>
      </c>
      <c r="C46403">
        <v>0</v>
      </c>
      <c r="D46403">
        <v>5753</v>
      </c>
      <c r="E46403" t="s">
        <v>7</v>
      </c>
      <c r="F46403" t="s">
        <v>1115</v>
      </c>
      <c r="G46403" s="2">
        <f>DATE(YEAR(alarms[[#This Row],[time]]),MONTH(alarms[[#This Row],[time]]),DAY(alarms[[#This Row],[time]]))</f>
        <v>46083</v>
      </c>
      <c r="H46403">
        <f>HOUR(alarms[[#This Row],[time]])</f>
        <v>17</v>
      </c>
      <c r="I46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03">
        <f>IF(alarms[[#This Row],[מבצע]]="עם כלביא",10,17)</f>
        <v>17</v>
      </c>
    </row>
    <row r="46404" spans="1:10" x14ac:dyDescent="0.25">
      <c r="A46404" s="1">
        <v>46083.734131944446</v>
      </c>
      <c r="B46404" t="s">
        <v>749</v>
      </c>
      <c r="C46404">
        <v>0</v>
      </c>
      <c r="D46404">
        <v>5753</v>
      </c>
      <c r="E46404" t="s">
        <v>7</v>
      </c>
      <c r="F46404" t="s">
        <v>1115</v>
      </c>
      <c r="G46404" s="2">
        <f>DATE(YEAR(alarms[[#This Row],[time]]),MONTH(alarms[[#This Row],[time]]),DAY(alarms[[#This Row],[time]]))</f>
        <v>46083</v>
      </c>
      <c r="H46404">
        <f>HOUR(alarms[[#This Row],[time]])</f>
        <v>17</v>
      </c>
      <c r="I46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04">
        <f>IF(alarms[[#This Row],[מבצע]]="עם כלביא",10,17)</f>
        <v>17</v>
      </c>
    </row>
    <row r="46405" spans="1:10" x14ac:dyDescent="0.25">
      <c r="A46405" s="1">
        <v>46083.734131944446</v>
      </c>
      <c r="B46405" t="s">
        <v>750</v>
      </c>
      <c r="C46405">
        <v>0</v>
      </c>
      <c r="D46405">
        <v>5753</v>
      </c>
      <c r="E46405" t="s">
        <v>7</v>
      </c>
      <c r="F46405" t="s">
        <v>1115</v>
      </c>
      <c r="G46405" s="2">
        <f>DATE(YEAR(alarms[[#This Row],[time]]),MONTH(alarms[[#This Row],[time]]),DAY(alarms[[#This Row],[time]]))</f>
        <v>46083</v>
      </c>
      <c r="H46405">
        <f>HOUR(alarms[[#This Row],[time]])</f>
        <v>17</v>
      </c>
      <c r="I46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05">
        <f>IF(alarms[[#This Row],[מבצע]]="עם כלביא",10,17)</f>
        <v>17</v>
      </c>
    </row>
    <row r="46406" spans="1:10" x14ac:dyDescent="0.25">
      <c r="A46406" s="1">
        <v>46083.734131944446</v>
      </c>
      <c r="B46406" t="s">
        <v>328</v>
      </c>
      <c r="C46406">
        <v>0</v>
      </c>
      <c r="D46406">
        <v>5753</v>
      </c>
      <c r="E46406" t="s">
        <v>7</v>
      </c>
      <c r="F46406" t="s">
        <v>1115</v>
      </c>
      <c r="G46406" s="2">
        <f>DATE(YEAR(alarms[[#This Row],[time]]),MONTH(alarms[[#This Row],[time]]),DAY(alarms[[#This Row],[time]]))</f>
        <v>46083</v>
      </c>
      <c r="H46406">
        <f>HOUR(alarms[[#This Row],[time]])</f>
        <v>17</v>
      </c>
      <c r="I46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06">
        <f>IF(alarms[[#This Row],[מבצע]]="עם כלביא",10,17)</f>
        <v>17</v>
      </c>
    </row>
    <row r="46407" spans="1:10" x14ac:dyDescent="0.25">
      <c r="A46407" s="1">
        <v>46083.734131944446</v>
      </c>
      <c r="B46407" t="s">
        <v>407</v>
      </c>
      <c r="C46407">
        <v>0</v>
      </c>
      <c r="D46407">
        <v>5753</v>
      </c>
      <c r="E46407" t="s">
        <v>7</v>
      </c>
      <c r="F46407" t="s">
        <v>1115</v>
      </c>
      <c r="G46407" s="2">
        <f>DATE(YEAR(alarms[[#This Row],[time]]),MONTH(alarms[[#This Row],[time]]),DAY(alarms[[#This Row],[time]]))</f>
        <v>46083</v>
      </c>
      <c r="H46407">
        <f>HOUR(alarms[[#This Row],[time]])</f>
        <v>17</v>
      </c>
      <c r="I46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07">
        <f>IF(alarms[[#This Row],[מבצע]]="עם כלביא",10,17)</f>
        <v>17</v>
      </c>
    </row>
    <row r="46408" spans="1:10" x14ac:dyDescent="0.25">
      <c r="A46408" s="1">
        <v>46083.734131944446</v>
      </c>
      <c r="B46408" t="s">
        <v>329</v>
      </c>
      <c r="C46408">
        <v>0</v>
      </c>
      <c r="D46408">
        <v>5753</v>
      </c>
      <c r="E46408" t="s">
        <v>7</v>
      </c>
      <c r="F46408" t="s">
        <v>1115</v>
      </c>
      <c r="G46408" s="2">
        <f>DATE(YEAR(alarms[[#This Row],[time]]),MONTH(alarms[[#This Row],[time]]),DAY(alarms[[#This Row],[time]]))</f>
        <v>46083</v>
      </c>
      <c r="H46408">
        <f>HOUR(alarms[[#This Row],[time]])</f>
        <v>17</v>
      </c>
      <c r="I46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08">
        <f>IF(alarms[[#This Row],[מבצע]]="עם כלביא",10,17)</f>
        <v>17</v>
      </c>
    </row>
    <row r="46409" spans="1:10" x14ac:dyDescent="0.25">
      <c r="A46409" s="1">
        <v>46083.734131944446</v>
      </c>
      <c r="B46409" t="s">
        <v>466</v>
      </c>
      <c r="C46409">
        <v>0</v>
      </c>
      <c r="D46409">
        <v>5753</v>
      </c>
      <c r="E46409" t="s">
        <v>7</v>
      </c>
      <c r="F46409" t="s">
        <v>1115</v>
      </c>
      <c r="G46409" s="2">
        <f>DATE(YEAR(alarms[[#This Row],[time]]),MONTH(alarms[[#This Row],[time]]),DAY(alarms[[#This Row],[time]]))</f>
        <v>46083</v>
      </c>
      <c r="H46409">
        <f>HOUR(alarms[[#This Row],[time]])</f>
        <v>17</v>
      </c>
      <c r="I46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09">
        <f>IF(alarms[[#This Row],[מבצע]]="עם כלביא",10,17)</f>
        <v>17</v>
      </c>
    </row>
    <row r="46410" spans="1:10" x14ac:dyDescent="0.25">
      <c r="A46410" s="1">
        <v>46083.734131944446</v>
      </c>
      <c r="B46410" t="s">
        <v>498</v>
      </c>
      <c r="C46410">
        <v>0</v>
      </c>
      <c r="D46410">
        <v>5753</v>
      </c>
      <c r="E46410" t="s">
        <v>7</v>
      </c>
      <c r="F46410" t="s">
        <v>1115</v>
      </c>
      <c r="G46410" s="2">
        <f>DATE(YEAR(alarms[[#This Row],[time]]),MONTH(alarms[[#This Row],[time]]),DAY(alarms[[#This Row],[time]]))</f>
        <v>46083</v>
      </c>
      <c r="H46410">
        <f>HOUR(alarms[[#This Row],[time]])</f>
        <v>17</v>
      </c>
      <c r="I46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10">
        <f>IF(alarms[[#This Row],[מבצע]]="עם כלביא",10,17)</f>
        <v>17</v>
      </c>
    </row>
    <row r="46411" spans="1:10" x14ac:dyDescent="0.25">
      <c r="A46411" s="1">
        <v>46083.734131944446</v>
      </c>
      <c r="B46411" t="s">
        <v>132</v>
      </c>
      <c r="C46411">
        <v>0</v>
      </c>
      <c r="D46411">
        <v>5753</v>
      </c>
      <c r="E46411" t="s">
        <v>7</v>
      </c>
      <c r="F46411" t="s">
        <v>1115</v>
      </c>
      <c r="G46411" s="2">
        <f>DATE(YEAR(alarms[[#This Row],[time]]),MONTH(alarms[[#This Row],[time]]),DAY(alarms[[#This Row],[time]]))</f>
        <v>46083</v>
      </c>
      <c r="H46411">
        <f>HOUR(alarms[[#This Row],[time]])</f>
        <v>17</v>
      </c>
      <c r="I46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11">
        <f>IF(alarms[[#This Row],[מבצע]]="עם כלביא",10,17)</f>
        <v>17</v>
      </c>
    </row>
    <row r="46412" spans="1:10" x14ac:dyDescent="0.25">
      <c r="A46412" s="1">
        <v>46083.734131944446</v>
      </c>
      <c r="B46412" t="s">
        <v>428</v>
      </c>
      <c r="C46412">
        <v>0</v>
      </c>
      <c r="D46412">
        <v>5753</v>
      </c>
      <c r="E46412" t="s">
        <v>7</v>
      </c>
      <c r="F46412" t="s">
        <v>1115</v>
      </c>
      <c r="G46412" s="2">
        <f>DATE(YEAR(alarms[[#This Row],[time]]),MONTH(alarms[[#This Row],[time]]),DAY(alarms[[#This Row],[time]]))</f>
        <v>46083</v>
      </c>
      <c r="H46412">
        <f>HOUR(alarms[[#This Row],[time]])</f>
        <v>17</v>
      </c>
      <c r="I46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12">
        <f>IF(alarms[[#This Row],[מבצע]]="עם כלביא",10,17)</f>
        <v>17</v>
      </c>
    </row>
    <row r="46413" spans="1:10" x14ac:dyDescent="0.25">
      <c r="A46413" s="1">
        <v>46083.734131944446</v>
      </c>
      <c r="B46413" t="s">
        <v>344</v>
      </c>
      <c r="C46413">
        <v>0</v>
      </c>
      <c r="D46413">
        <v>5753</v>
      </c>
      <c r="E46413" t="s">
        <v>7</v>
      </c>
      <c r="F46413" t="s">
        <v>1115</v>
      </c>
      <c r="G46413" s="2">
        <f>DATE(YEAR(alarms[[#This Row],[time]]),MONTH(alarms[[#This Row],[time]]),DAY(alarms[[#This Row],[time]]))</f>
        <v>46083</v>
      </c>
      <c r="H46413">
        <f>HOUR(alarms[[#This Row],[time]])</f>
        <v>17</v>
      </c>
      <c r="I46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13">
        <f>IF(alarms[[#This Row],[מבצע]]="עם כלביא",10,17)</f>
        <v>17</v>
      </c>
    </row>
    <row r="46414" spans="1:10" x14ac:dyDescent="0.25">
      <c r="A46414" s="1">
        <v>46083.734131944446</v>
      </c>
      <c r="B46414" t="s">
        <v>587</v>
      </c>
      <c r="C46414">
        <v>0</v>
      </c>
      <c r="D46414">
        <v>5753</v>
      </c>
      <c r="E46414" t="s">
        <v>7</v>
      </c>
      <c r="F46414" t="s">
        <v>1115</v>
      </c>
      <c r="G46414" s="2">
        <f>DATE(YEAR(alarms[[#This Row],[time]]),MONTH(alarms[[#This Row],[time]]),DAY(alarms[[#This Row],[time]]))</f>
        <v>46083</v>
      </c>
      <c r="H46414">
        <f>HOUR(alarms[[#This Row],[time]])</f>
        <v>17</v>
      </c>
      <c r="I46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14">
        <f>IF(alarms[[#This Row],[מבצע]]="עם כלביא",10,17)</f>
        <v>17</v>
      </c>
    </row>
    <row r="46415" spans="1:10" x14ac:dyDescent="0.25">
      <c r="A46415" s="1">
        <v>46083.734131944446</v>
      </c>
      <c r="B46415" t="s">
        <v>414</v>
      </c>
      <c r="C46415">
        <v>0</v>
      </c>
      <c r="D46415">
        <v>5753</v>
      </c>
      <c r="E46415" t="s">
        <v>7</v>
      </c>
      <c r="F46415" t="s">
        <v>1115</v>
      </c>
      <c r="G46415" s="2">
        <f>DATE(YEAR(alarms[[#This Row],[time]]),MONTH(alarms[[#This Row],[time]]),DAY(alarms[[#This Row],[time]]))</f>
        <v>46083</v>
      </c>
      <c r="H46415">
        <f>HOUR(alarms[[#This Row],[time]])</f>
        <v>17</v>
      </c>
      <c r="I46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15">
        <f>IF(alarms[[#This Row],[מבצע]]="עם כלביא",10,17)</f>
        <v>17</v>
      </c>
    </row>
    <row r="46416" spans="1:10" x14ac:dyDescent="0.25">
      <c r="A46416" s="1">
        <v>46083.734131944446</v>
      </c>
      <c r="B46416" t="s">
        <v>419</v>
      </c>
      <c r="C46416">
        <v>0</v>
      </c>
      <c r="D46416">
        <v>5753</v>
      </c>
      <c r="E46416" t="s">
        <v>7</v>
      </c>
      <c r="F46416" t="s">
        <v>1115</v>
      </c>
      <c r="G46416" s="2">
        <f>DATE(YEAR(alarms[[#This Row],[time]]),MONTH(alarms[[#This Row],[time]]),DAY(alarms[[#This Row],[time]]))</f>
        <v>46083</v>
      </c>
      <c r="H46416">
        <f>HOUR(alarms[[#This Row],[time]])</f>
        <v>17</v>
      </c>
      <c r="I46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16">
        <f>IF(alarms[[#This Row],[מבצע]]="עם כלביא",10,17)</f>
        <v>17</v>
      </c>
    </row>
    <row r="46417" spans="1:10" x14ac:dyDescent="0.25">
      <c r="A46417" s="1">
        <v>46083.734131944446</v>
      </c>
      <c r="B46417" t="s">
        <v>345</v>
      </c>
      <c r="C46417">
        <v>0</v>
      </c>
      <c r="D46417">
        <v>5753</v>
      </c>
      <c r="E46417" t="s">
        <v>7</v>
      </c>
      <c r="F46417" t="s">
        <v>1115</v>
      </c>
      <c r="G46417" s="2">
        <f>DATE(YEAR(alarms[[#This Row],[time]]),MONTH(alarms[[#This Row],[time]]),DAY(alarms[[#This Row],[time]]))</f>
        <v>46083</v>
      </c>
      <c r="H46417">
        <f>HOUR(alarms[[#This Row],[time]])</f>
        <v>17</v>
      </c>
      <c r="I46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17">
        <f>IF(alarms[[#This Row],[מבצע]]="עם כלביא",10,17)</f>
        <v>17</v>
      </c>
    </row>
    <row r="46418" spans="1:10" x14ac:dyDescent="0.25">
      <c r="A46418" s="1">
        <v>46083.734131944446</v>
      </c>
      <c r="B46418" t="s">
        <v>500</v>
      </c>
      <c r="C46418">
        <v>0</v>
      </c>
      <c r="D46418">
        <v>5753</v>
      </c>
      <c r="E46418" t="s">
        <v>7</v>
      </c>
      <c r="F46418" t="s">
        <v>1115</v>
      </c>
      <c r="G46418" s="2">
        <f>DATE(YEAR(alarms[[#This Row],[time]]),MONTH(alarms[[#This Row],[time]]),DAY(alarms[[#This Row],[time]]))</f>
        <v>46083</v>
      </c>
      <c r="H46418">
        <f>HOUR(alarms[[#This Row],[time]])</f>
        <v>17</v>
      </c>
      <c r="I46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18">
        <f>IF(alarms[[#This Row],[מבצע]]="עם כלביא",10,17)</f>
        <v>17</v>
      </c>
    </row>
    <row r="46419" spans="1:10" x14ac:dyDescent="0.25">
      <c r="A46419" s="1">
        <v>46083.734131944446</v>
      </c>
      <c r="B46419" t="s">
        <v>1483</v>
      </c>
      <c r="C46419">
        <v>0</v>
      </c>
      <c r="D46419">
        <v>5753</v>
      </c>
      <c r="E46419" t="s">
        <v>7</v>
      </c>
      <c r="F46419" t="s">
        <v>1115</v>
      </c>
      <c r="G46419" s="2">
        <f>DATE(YEAR(alarms[[#This Row],[time]]),MONTH(alarms[[#This Row],[time]]),DAY(alarms[[#This Row],[time]]))</f>
        <v>46083</v>
      </c>
      <c r="H46419">
        <f>HOUR(alarms[[#This Row],[time]])</f>
        <v>17</v>
      </c>
      <c r="I46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19">
        <f>IF(alarms[[#This Row],[מבצע]]="עם כלביא",10,17)</f>
        <v>17</v>
      </c>
    </row>
    <row r="46420" spans="1:10" x14ac:dyDescent="0.25">
      <c r="A46420" s="1">
        <v>46083.734131944446</v>
      </c>
      <c r="B46420" t="s">
        <v>1463</v>
      </c>
      <c r="C46420">
        <v>0</v>
      </c>
      <c r="D46420">
        <v>5753</v>
      </c>
      <c r="E46420" t="s">
        <v>7</v>
      </c>
      <c r="F46420" t="s">
        <v>1115</v>
      </c>
      <c r="G46420" s="2">
        <f>DATE(YEAR(alarms[[#This Row],[time]]),MONTH(alarms[[#This Row],[time]]),DAY(alarms[[#This Row],[time]]))</f>
        <v>46083</v>
      </c>
      <c r="H46420">
        <f>HOUR(alarms[[#This Row],[time]])</f>
        <v>17</v>
      </c>
      <c r="I46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20">
        <f>IF(alarms[[#This Row],[מבצע]]="עם כלביא",10,17)</f>
        <v>17</v>
      </c>
    </row>
    <row r="46421" spans="1:10" x14ac:dyDescent="0.25">
      <c r="A46421" s="1">
        <v>46083.734131944446</v>
      </c>
      <c r="B46421" t="s">
        <v>1464</v>
      </c>
      <c r="C46421">
        <v>0</v>
      </c>
      <c r="D46421">
        <v>5753</v>
      </c>
      <c r="E46421" t="s">
        <v>7</v>
      </c>
      <c r="F46421" t="s">
        <v>1115</v>
      </c>
      <c r="G46421" s="2">
        <f>DATE(YEAR(alarms[[#This Row],[time]]),MONTH(alarms[[#This Row],[time]]),DAY(alarms[[#This Row],[time]]))</f>
        <v>46083</v>
      </c>
      <c r="H46421">
        <f>HOUR(alarms[[#This Row],[time]])</f>
        <v>17</v>
      </c>
      <c r="I46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21">
        <f>IF(alarms[[#This Row],[מבצע]]="עם כלביא",10,17)</f>
        <v>17</v>
      </c>
    </row>
    <row r="46422" spans="1:10" x14ac:dyDescent="0.25">
      <c r="A46422" s="1">
        <v>46083.734131944446</v>
      </c>
      <c r="B46422" t="s">
        <v>1466</v>
      </c>
      <c r="C46422">
        <v>0</v>
      </c>
      <c r="D46422">
        <v>5753</v>
      </c>
      <c r="E46422" t="s">
        <v>7</v>
      </c>
      <c r="F46422" t="s">
        <v>1115</v>
      </c>
      <c r="G46422" s="2">
        <f>DATE(YEAR(alarms[[#This Row],[time]]),MONTH(alarms[[#This Row],[time]]),DAY(alarms[[#This Row],[time]]))</f>
        <v>46083</v>
      </c>
      <c r="H46422">
        <f>HOUR(alarms[[#This Row],[time]])</f>
        <v>17</v>
      </c>
      <c r="I46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22">
        <f>IF(alarms[[#This Row],[מבצע]]="עם כלביא",10,17)</f>
        <v>17</v>
      </c>
    </row>
    <row r="46423" spans="1:10" x14ac:dyDescent="0.25">
      <c r="A46423" s="1">
        <v>46083.734131944446</v>
      </c>
      <c r="B46423" t="s">
        <v>1467</v>
      </c>
      <c r="C46423">
        <v>0</v>
      </c>
      <c r="D46423">
        <v>5753</v>
      </c>
      <c r="E46423" t="s">
        <v>7</v>
      </c>
      <c r="F46423" t="s">
        <v>1115</v>
      </c>
      <c r="G46423" s="2">
        <f>DATE(YEAR(alarms[[#This Row],[time]]),MONTH(alarms[[#This Row],[time]]),DAY(alarms[[#This Row],[time]]))</f>
        <v>46083</v>
      </c>
      <c r="H46423">
        <f>HOUR(alarms[[#This Row],[time]])</f>
        <v>17</v>
      </c>
      <c r="I46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23">
        <f>IF(alarms[[#This Row],[מבצע]]="עם כלביא",10,17)</f>
        <v>17</v>
      </c>
    </row>
    <row r="46424" spans="1:10" x14ac:dyDescent="0.25">
      <c r="A46424" s="1">
        <v>46083.734131944446</v>
      </c>
      <c r="B46424" t="s">
        <v>1469</v>
      </c>
      <c r="C46424">
        <v>0</v>
      </c>
      <c r="D46424">
        <v>5753</v>
      </c>
      <c r="E46424" t="s">
        <v>7</v>
      </c>
      <c r="F46424" t="s">
        <v>1115</v>
      </c>
      <c r="G46424" s="2">
        <f>DATE(YEAR(alarms[[#This Row],[time]]),MONTH(alarms[[#This Row],[time]]),DAY(alarms[[#This Row],[time]]))</f>
        <v>46083</v>
      </c>
      <c r="H46424">
        <f>HOUR(alarms[[#This Row],[time]])</f>
        <v>17</v>
      </c>
      <c r="I46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24">
        <f>IF(alarms[[#This Row],[מבצע]]="עם כלביא",10,17)</f>
        <v>17</v>
      </c>
    </row>
    <row r="46425" spans="1:10" x14ac:dyDescent="0.25">
      <c r="A46425" s="1">
        <v>46083.734131944446</v>
      </c>
      <c r="B46425" t="s">
        <v>346</v>
      </c>
      <c r="C46425">
        <v>0</v>
      </c>
      <c r="D46425">
        <v>5753</v>
      </c>
      <c r="E46425" t="s">
        <v>7</v>
      </c>
      <c r="F46425" t="s">
        <v>1115</v>
      </c>
      <c r="G46425" s="2">
        <f>DATE(YEAR(alarms[[#This Row],[time]]),MONTH(alarms[[#This Row],[time]]),DAY(alarms[[#This Row],[time]]))</f>
        <v>46083</v>
      </c>
      <c r="H46425">
        <f>HOUR(alarms[[#This Row],[time]])</f>
        <v>17</v>
      </c>
      <c r="I46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25">
        <f>IF(alarms[[#This Row],[מבצע]]="עם כלביא",10,17)</f>
        <v>17</v>
      </c>
    </row>
    <row r="46426" spans="1:10" x14ac:dyDescent="0.25">
      <c r="A46426" s="1">
        <v>46083.734131944446</v>
      </c>
      <c r="B46426" t="s">
        <v>521</v>
      </c>
      <c r="C46426">
        <v>0</v>
      </c>
      <c r="D46426">
        <v>5753</v>
      </c>
      <c r="E46426" t="s">
        <v>7</v>
      </c>
      <c r="F46426" t="s">
        <v>1115</v>
      </c>
      <c r="G46426" s="2">
        <f>DATE(YEAR(alarms[[#This Row],[time]]),MONTH(alarms[[#This Row],[time]]),DAY(alarms[[#This Row],[time]]))</f>
        <v>46083</v>
      </c>
      <c r="H46426">
        <f>HOUR(alarms[[#This Row],[time]])</f>
        <v>17</v>
      </c>
      <c r="I46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26">
        <f>IF(alarms[[#This Row],[מבצע]]="עם כלביא",10,17)</f>
        <v>17</v>
      </c>
    </row>
    <row r="46427" spans="1:10" x14ac:dyDescent="0.25">
      <c r="A46427" s="1">
        <v>46083.734131944446</v>
      </c>
      <c r="B46427" t="s">
        <v>347</v>
      </c>
      <c r="C46427">
        <v>0</v>
      </c>
      <c r="D46427">
        <v>5753</v>
      </c>
      <c r="E46427" t="s">
        <v>7</v>
      </c>
      <c r="F46427" t="s">
        <v>1115</v>
      </c>
      <c r="G46427" s="2">
        <f>DATE(YEAR(alarms[[#This Row],[time]]),MONTH(alarms[[#This Row],[time]]),DAY(alarms[[#This Row],[time]]))</f>
        <v>46083</v>
      </c>
      <c r="H46427">
        <f>HOUR(alarms[[#This Row],[time]])</f>
        <v>17</v>
      </c>
      <c r="I46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27">
        <f>IF(alarms[[#This Row],[מבצע]]="עם כלביא",10,17)</f>
        <v>17</v>
      </c>
    </row>
    <row r="46428" spans="1:10" x14ac:dyDescent="0.25">
      <c r="A46428" s="1">
        <v>46083.734131944446</v>
      </c>
      <c r="B46428" t="s">
        <v>420</v>
      </c>
      <c r="C46428">
        <v>0</v>
      </c>
      <c r="D46428">
        <v>5753</v>
      </c>
      <c r="E46428" t="s">
        <v>7</v>
      </c>
      <c r="F46428" t="s">
        <v>1115</v>
      </c>
      <c r="G46428" s="2">
        <f>DATE(YEAR(alarms[[#This Row],[time]]),MONTH(alarms[[#This Row],[time]]),DAY(alarms[[#This Row],[time]]))</f>
        <v>46083</v>
      </c>
      <c r="H46428">
        <f>HOUR(alarms[[#This Row],[time]])</f>
        <v>17</v>
      </c>
      <c r="I46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28">
        <f>IF(alarms[[#This Row],[מבצע]]="עם כלביא",10,17)</f>
        <v>17</v>
      </c>
    </row>
    <row r="46429" spans="1:10" x14ac:dyDescent="0.25">
      <c r="A46429" s="1">
        <v>46083.734131944446</v>
      </c>
      <c r="B46429" t="s">
        <v>1127</v>
      </c>
      <c r="C46429">
        <v>0</v>
      </c>
      <c r="D46429">
        <v>5753</v>
      </c>
      <c r="E46429" t="s">
        <v>7</v>
      </c>
      <c r="F46429" t="s">
        <v>1115</v>
      </c>
      <c r="G46429" s="2">
        <f>DATE(YEAR(alarms[[#This Row],[time]]),MONTH(alarms[[#This Row],[time]]),DAY(alarms[[#This Row],[time]]))</f>
        <v>46083</v>
      </c>
      <c r="H46429">
        <f>HOUR(alarms[[#This Row],[time]])</f>
        <v>17</v>
      </c>
      <c r="I46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29">
        <f>IF(alarms[[#This Row],[מבצע]]="עם כלביא",10,17)</f>
        <v>17</v>
      </c>
    </row>
    <row r="46430" spans="1:10" x14ac:dyDescent="0.25">
      <c r="A46430" s="1">
        <v>46083.734131944446</v>
      </c>
      <c r="B46430" t="s">
        <v>348</v>
      </c>
      <c r="C46430">
        <v>0</v>
      </c>
      <c r="D46430">
        <v>5753</v>
      </c>
      <c r="E46430" t="s">
        <v>7</v>
      </c>
      <c r="F46430" t="s">
        <v>1115</v>
      </c>
      <c r="G46430" s="2">
        <f>DATE(YEAR(alarms[[#This Row],[time]]),MONTH(alarms[[#This Row],[time]]),DAY(alarms[[#This Row],[time]]))</f>
        <v>46083</v>
      </c>
      <c r="H46430">
        <f>HOUR(alarms[[#This Row],[time]])</f>
        <v>17</v>
      </c>
      <c r="I46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30">
        <f>IF(alarms[[#This Row],[מבצע]]="עם כלביא",10,17)</f>
        <v>17</v>
      </c>
    </row>
    <row r="46431" spans="1:10" x14ac:dyDescent="0.25">
      <c r="A46431" s="1">
        <v>46083.734131944446</v>
      </c>
      <c r="B46431" t="s">
        <v>350</v>
      </c>
      <c r="C46431">
        <v>0</v>
      </c>
      <c r="D46431">
        <v>5753</v>
      </c>
      <c r="E46431" t="s">
        <v>7</v>
      </c>
      <c r="F46431" t="s">
        <v>1115</v>
      </c>
      <c r="G46431" s="2">
        <f>DATE(YEAR(alarms[[#This Row],[time]]),MONTH(alarms[[#This Row],[time]]),DAY(alarms[[#This Row],[time]]))</f>
        <v>46083</v>
      </c>
      <c r="H46431">
        <f>HOUR(alarms[[#This Row],[time]])</f>
        <v>17</v>
      </c>
      <c r="I46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31">
        <f>IF(alarms[[#This Row],[מבצע]]="עם כלביא",10,17)</f>
        <v>17</v>
      </c>
    </row>
    <row r="46432" spans="1:10" x14ac:dyDescent="0.25">
      <c r="A46432" s="1">
        <v>46083.734131944446</v>
      </c>
      <c r="B46432" t="s">
        <v>351</v>
      </c>
      <c r="C46432">
        <v>0</v>
      </c>
      <c r="D46432">
        <v>5753</v>
      </c>
      <c r="E46432" t="s">
        <v>7</v>
      </c>
      <c r="F46432" t="s">
        <v>1115</v>
      </c>
      <c r="G46432" s="2">
        <f>DATE(YEAR(alarms[[#This Row],[time]]),MONTH(alarms[[#This Row],[time]]),DAY(alarms[[#This Row],[time]]))</f>
        <v>46083</v>
      </c>
      <c r="H46432">
        <f>HOUR(alarms[[#This Row],[time]])</f>
        <v>17</v>
      </c>
      <c r="I46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32">
        <f>IF(alarms[[#This Row],[מבצע]]="עם כלביא",10,17)</f>
        <v>17</v>
      </c>
    </row>
    <row r="46433" spans="1:10" x14ac:dyDescent="0.25">
      <c r="A46433" s="1">
        <v>46083.734131944446</v>
      </c>
      <c r="B46433" t="s">
        <v>499</v>
      </c>
      <c r="C46433">
        <v>0</v>
      </c>
      <c r="D46433">
        <v>5753</v>
      </c>
      <c r="E46433" t="s">
        <v>7</v>
      </c>
      <c r="F46433" t="s">
        <v>1115</v>
      </c>
      <c r="G46433" s="2">
        <f>DATE(YEAR(alarms[[#This Row],[time]]),MONTH(alarms[[#This Row],[time]]),DAY(alarms[[#This Row],[time]]))</f>
        <v>46083</v>
      </c>
      <c r="H46433">
        <f>HOUR(alarms[[#This Row],[time]])</f>
        <v>17</v>
      </c>
      <c r="I46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33">
        <f>IF(alarms[[#This Row],[מבצע]]="עם כלביא",10,17)</f>
        <v>17</v>
      </c>
    </row>
    <row r="46434" spans="1:10" x14ac:dyDescent="0.25">
      <c r="A46434" s="1">
        <v>46083.734131944446</v>
      </c>
      <c r="B46434" t="s">
        <v>421</v>
      </c>
      <c r="C46434">
        <v>0</v>
      </c>
      <c r="D46434">
        <v>5753</v>
      </c>
      <c r="E46434" t="s">
        <v>7</v>
      </c>
      <c r="F46434" t="s">
        <v>1115</v>
      </c>
      <c r="G46434" s="2">
        <f>DATE(YEAR(alarms[[#This Row],[time]]),MONTH(alarms[[#This Row],[time]]),DAY(alarms[[#This Row],[time]]))</f>
        <v>46083</v>
      </c>
      <c r="H46434">
        <f>HOUR(alarms[[#This Row],[time]])</f>
        <v>17</v>
      </c>
      <c r="I46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34">
        <f>IF(alarms[[#This Row],[מבצע]]="עם כלביא",10,17)</f>
        <v>17</v>
      </c>
    </row>
    <row r="46435" spans="1:10" x14ac:dyDescent="0.25">
      <c r="A46435" s="1">
        <v>46083.734131944446</v>
      </c>
      <c r="B46435" t="s">
        <v>462</v>
      </c>
      <c r="C46435">
        <v>0</v>
      </c>
      <c r="D46435">
        <v>5753</v>
      </c>
      <c r="E46435" t="s">
        <v>7</v>
      </c>
      <c r="F46435" t="s">
        <v>1115</v>
      </c>
      <c r="G46435" s="2">
        <f>DATE(YEAR(alarms[[#This Row],[time]]),MONTH(alarms[[#This Row],[time]]),DAY(alarms[[#This Row],[time]]))</f>
        <v>46083</v>
      </c>
      <c r="H46435">
        <f>HOUR(alarms[[#This Row],[time]])</f>
        <v>17</v>
      </c>
      <c r="I46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35">
        <f>IF(alarms[[#This Row],[מבצע]]="עם כלביא",10,17)</f>
        <v>17</v>
      </c>
    </row>
    <row r="46436" spans="1:10" x14ac:dyDescent="0.25">
      <c r="A46436" s="1">
        <v>46083.734131944446</v>
      </c>
      <c r="B46436" t="s">
        <v>383</v>
      </c>
      <c r="C46436">
        <v>0</v>
      </c>
      <c r="D46436">
        <v>5753</v>
      </c>
      <c r="E46436" t="s">
        <v>7</v>
      </c>
      <c r="F46436" t="s">
        <v>1115</v>
      </c>
      <c r="G46436" s="2">
        <f>DATE(YEAR(alarms[[#This Row],[time]]),MONTH(alarms[[#This Row],[time]]),DAY(alarms[[#This Row],[time]]))</f>
        <v>46083</v>
      </c>
      <c r="H46436">
        <f>HOUR(alarms[[#This Row],[time]])</f>
        <v>17</v>
      </c>
      <c r="I46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36">
        <f>IF(alarms[[#This Row],[מבצע]]="עם כלביא",10,17)</f>
        <v>17</v>
      </c>
    </row>
    <row r="46437" spans="1:10" x14ac:dyDescent="0.25">
      <c r="A46437" s="1">
        <v>46083.734131944446</v>
      </c>
      <c r="B46437" t="s">
        <v>354</v>
      </c>
      <c r="C46437">
        <v>0</v>
      </c>
      <c r="D46437">
        <v>5753</v>
      </c>
      <c r="E46437" t="s">
        <v>7</v>
      </c>
      <c r="F46437" t="s">
        <v>1115</v>
      </c>
      <c r="G46437" s="2">
        <f>DATE(YEAR(alarms[[#This Row],[time]]),MONTH(alarms[[#This Row],[time]]),DAY(alarms[[#This Row],[time]]))</f>
        <v>46083</v>
      </c>
      <c r="H46437">
        <f>HOUR(alarms[[#This Row],[time]])</f>
        <v>17</v>
      </c>
      <c r="I46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37">
        <f>IF(alarms[[#This Row],[מבצע]]="עם כלביא",10,17)</f>
        <v>17</v>
      </c>
    </row>
    <row r="46438" spans="1:10" x14ac:dyDescent="0.25">
      <c r="A46438" s="1">
        <v>46083.734131944446</v>
      </c>
      <c r="B46438" t="s">
        <v>355</v>
      </c>
      <c r="C46438">
        <v>0</v>
      </c>
      <c r="D46438">
        <v>5753</v>
      </c>
      <c r="E46438" t="s">
        <v>7</v>
      </c>
      <c r="F46438" t="s">
        <v>1115</v>
      </c>
      <c r="G46438" s="2">
        <f>DATE(YEAR(alarms[[#This Row],[time]]),MONTH(alarms[[#This Row],[time]]),DAY(alarms[[#This Row],[time]]))</f>
        <v>46083</v>
      </c>
      <c r="H46438">
        <f>HOUR(alarms[[#This Row],[time]])</f>
        <v>17</v>
      </c>
      <c r="I46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38">
        <f>IF(alarms[[#This Row],[מבצע]]="עם כלביא",10,17)</f>
        <v>17</v>
      </c>
    </row>
    <row r="46439" spans="1:10" x14ac:dyDescent="0.25">
      <c r="A46439" s="1">
        <v>46083.734131944446</v>
      </c>
      <c r="B46439" t="s">
        <v>501</v>
      </c>
      <c r="C46439">
        <v>0</v>
      </c>
      <c r="D46439">
        <v>5753</v>
      </c>
      <c r="E46439" t="s">
        <v>7</v>
      </c>
      <c r="F46439" t="s">
        <v>1115</v>
      </c>
      <c r="G46439" s="2">
        <f>DATE(YEAR(alarms[[#This Row],[time]]),MONTH(alarms[[#This Row],[time]]),DAY(alarms[[#This Row],[time]]))</f>
        <v>46083</v>
      </c>
      <c r="H46439">
        <f>HOUR(alarms[[#This Row],[time]])</f>
        <v>17</v>
      </c>
      <c r="I46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39">
        <f>IF(alarms[[#This Row],[מבצע]]="עם כלביא",10,17)</f>
        <v>17</v>
      </c>
    </row>
    <row r="46440" spans="1:10" x14ac:dyDescent="0.25">
      <c r="A46440" s="1">
        <v>46083.734131944446</v>
      </c>
      <c r="B46440" t="s">
        <v>1471</v>
      </c>
      <c r="C46440">
        <v>0</v>
      </c>
      <c r="D46440">
        <v>5753</v>
      </c>
      <c r="E46440" t="s">
        <v>7</v>
      </c>
      <c r="F46440" t="s">
        <v>1115</v>
      </c>
      <c r="G46440" s="2">
        <f>DATE(YEAR(alarms[[#This Row],[time]]),MONTH(alarms[[#This Row],[time]]),DAY(alarms[[#This Row],[time]]))</f>
        <v>46083</v>
      </c>
      <c r="H46440">
        <f>HOUR(alarms[[#This Row],[time]])</f>
        <v>17</v>
      </c>
      <c r="I46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40">
        <f>IF(alarms[[#This Row],[מבצע]]="עם כלביא",10,17)</f>
        <v>17</v>
      </c>
    </row>
    <row r="46441" spans="1:10" x14ac:dyDescent="0.25">
      <c r="A46441" s="1">
        <v>46083.734131944446</v>
      </c>
      <c r="B46441" t="s">
        <v>359</v>
      </c>
      <c r="C46441">
        <v>0</v>
      </c>
      <c r="D46441">
        <v>5753</v>
      </c>
      <c r="E46441" t="s">
        <v>7</v>
      </c>
      <c r="F46441" t="s">
        <v>1115</v>
      </c>
      <c r="G46441" s="2">
        <f>DATE(YEAR(alarms[[#This Row],[time]]),MONTH(alarms[[#This Row],[time]]),DAY(alarms[[#This Row],[time]]))</f>
        <v>46083</v>
      </c>
      <c r="H46441">
        <f>HOUR(alarms[[#This Row],[time]])</f>
        <v>17</v>
      </c>
      <c r="I46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41">
        <f>IF(alarms[[#This Row],[מבצע]]="עם כלביא",10,17)</f>
        <v>17</v>
      </c>
    </row>
    <row r="46442" spans="1:10" x14ac:dyDescent="0.25">
      <c r="A46442" s="1">
        <v>46083.734131944446</v>
      </c>
      <c r="B46442" t="s">
        <v>1198</v>
      </c>
      <c r="C46442">
        <v>0</v>
      </c>
      <c r="D46442">
        <v>5753</v>
      </c>
      <c r="E46442" t="s">
        <v>7</v>
      </c>
      <c r="F46442" t="s">
        <v>1115</v>
      </c>
      <c r="G46442" s="2">
        <f>DATE(YEAR(alarms[[#This Row],[time]]),MONTH(alarms[[#This Row],[time]]),DAY(alarms[[#This Row],[time]]))</f>
        <v>46083</v>
      </c>
      <c r="H46442">
        <f>HOUR(alarms[[#This Row],[time]])</f>
        <v>17</v>
      </c>
      <c r="I46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42">
        <f>IF(alarms[[#This Row],[מבצע]]="עם כלביא",10,17)</f>
        <v>17</v>
      </c>
    </row>
    <row r="46443" spans="1:10" x14ac:dyDescent="0.25">
      <c r="A46443" s="1">
        <v>46083.734131944446</v>
      </c>
      <c r="B46443" t="s">
        <v>1474</v>
      </c>
      <c r="C46443">
        <v>0</v>
      </c>
      <c r="D46443">
        <v>5753</v>
      </c>
      <c r="E46443" t="s">
        <v>7</v>
      </c>
      <c r="F46443" t="s">
        <v>1115</v>
      </c>
      <c r="G46443" s="2">
        <f>DATE(YEAR(alarms[[#This Row],[time]]),MONTH(alarms[[#This Row],[time]]),DAY(alarms[[#This Row],[time]]))</f>
        <v>46083</v>
      </c>
      <c r="H46443">
        <f>HOUR(alarms[[#This Row],[time]])</f>
        <v>17</v>
      </c>
      <c r="I46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43">
        <f>IF(alarms[[#This Row],[מבצע]]="עם כלביא",10,17)</f>
        <v>17</v>
      </c>
    </row>
    <row r="46444" spans="1:10" x14ac:dyDescent="0.25">
      <c r="A46444" s="1">
        <v>46083.734131944446</v>
      </c>
      <c r="B46444" t="s">
        <v>1129</v>
      </c>
      <c r="C46444">
        <v>0</v>
      </c>
      <c r="D46444">
        <v>5753</v>
      </c>
      <c r="E46444" t="s">
        <v>7</v>
      </c>
      <c r="F46444" t="s">
        <v>1115</v>
      </c>
      <c r="G46444" s="2">
        <f>DATE(YEAR(alarms[[#This Row],[time]]),MONTH(alarms[[#This Row],[time]]),DAY(alarms[[#This Row],[time]]))</f>
        <v>46083</v>
      </c>
      <c r="H46444">
        <f>HOUR(alarms[[#This Row],[time]])</f>
        <v>17</v>
      </c>
      <c r="I46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44">
        <f>IF(alarms[[#This Row],[מבצע]]="עם כלביא",10,17)</f>
        <v>17</v>
      </c>
    </row>
    <row r="46445" spans="1:10" x14ac:dyDescent="0.25">
      <c r="A46445" s="1">
        <v>46083.734131944446</v>
      </c>
      <c r="B46445" t="s">
        <v>432</v>
      </c>
      <c r="C46445">
        <v>0</v>
      </c>
      <c r="D46445">
        <v>5753</v>
      </c>
      <c r="E46445" t="s">
        <v>7</v>
      </c>
      <c r="F46445" t="s">
        <v>1115</v>
      </c>
      <c r="G46445" s="2">
        <f>DATE(YEAR(alarms[[#This Row],[time]]),MONTH(alarms[[#This Row],[time]]),DAY(alarms[[#This Row],[time]]))</f>
        <v>46083</v>
      </c>
      <c r="H46445">
        <f>HOUR(alarms[[#This Row],[time]])</f>
        <v>17</v>
      </c>
      <c r="I46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45">
        <f>IF(alarms[[#This Row],[מבצע]]="עם כלביא",10,17)</f>
        <v>17</v>
      </c>
    </row>
    <row r="46446" spans="1:10" x14ac:dyDescent="0.25">
      <c r="A46446" s="1">
        <v>46083.734131944446</v>
      </c>
      <c r="B46446" t="s">
        <v>1199</v>
      </c>
      <c r="C46446">
        <v>0</v>
      </c>
      <c r="D46446">
        <v>5753</v>
      </c>
      <c r="E46446" t="s">
        <v>7</v>
      </c>
      <c r="F46446" t="s">
        <v>1115</v>
      </c>
      <c r="G46446" s="2">
        <f>DATE(YEAR(alarms[[#This Row],[time]]),MONTH(alarms[[#This Row],[time]]),DAY(alarms[[#This Row],[time]]))</f>
        <v>46083</v>
      </c>
      <c r="H46446">
        <f>HOUR(alarms[[#This Row],[time]])</f>
        <v>17</v>
      </c>
      <c r="I46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46">
        <f>IF(alarms[[#This Row],[מבצע]]="עם כלביא",10,17)</f>
        <v>17</v>
      </c>
    </row>
    <row r="46447" spans="1:10" x14ac:dyDescent="0.25">
      <c r="A46447" s="1">
        <v>46083.734131944446</v>
      </c>
      <c r="B46447" t="s">
        <v>366</v>
      </c>
      <c r="C46447">
        <v>0</v>
      </c>
      <c r="D46447">
        <v>5753</v>
      </c>
      <c r="E46447" t="s">
        <v>7</v>
      </c>
      <c r="F46447" t="s">
        <v>1115</v>
      </c>
      <c r="G46447" s="2">
        <f>DATE(YEAR(alarms[[#This Row],[time]]),MONTH(alarms[[#This Row],[time]]),DAY(alarms[[#This Row],[time]]))</f>
        <v>46083</v>
      </c>
      <c r="H46447">
        <f>HOUR(alarms[[#This Row],[time]])</f>
        <v>17</v>
      </c>
      <c r="I46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47">
        <f>IF(alarms[[#This Row],[מבצע]]="עם כלביא",10,17)</f>
        <v>17</v>
      </c>
    </row>
    <row r="46448" spans="1:10" x14ac:dyDescent="0.25">
      <c r="A46448" s="1">
        <v>46083.734131944446</v>
      </c>
      <c r="B46448" t="s">
        <v>384</v>
      </c>
      <c r="C46448">
        <v>0</v>
      </c>
      <c r="D46448">
        <v>5753</v>
      </c>
      <c r="E46448" t="s">
        <v>7</v>
      </c>
      <c r="F46448" t="s">
        <v>1115</v>
      </c>
      <c r="G46448" s="2">
        <f>DATE(YEAR(alarms[[#This Row],[time]]),MONTH(alarms[[#This Row],[time]]),DAY(alarms[[#This Row],[time]]))</f>
        <v>46083</v>
      </c>
      <c r="H46448">
        <f>HOUR(alarms[[#This Row],[time]])</f>
        <v>17</v>
      </c>
      <c r="I46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48">
        <f>IF(alarms[[#This Row],[מבצע]]="עם כלביא",10,17)</f>
        <v>17</v>
      </c>
    </row>
    <row r="46449" spans="1:10" x14ac:dyDescent="0.25">
      <c r="A46449" s="1">
        <v>46083.734131944446</v>
      </c>
      <c r="B46449" t="s">
        <v>433</v>
      </c>
      <c r="C46449">
        <v>0</v>
      </c>
      <c r="D46449">
        <v>5753</v>
      </c>
      <c r="E46449" t="s">
        <v>7</v>
      </c>
      <c r="F46449" t="s">
        <v>1115</v>
      </c>
      <c r="G46449" s="2">
        <f>DATE(YEAR(alarms[[#This Row],[time]]),MONTH(alarms[[#This Row],[time]]),DAY(alarms[[#This Row],[time]]))</f>
        <v>46083</v>
      </c>
      <c r="H46449">
        <f>HOUR(alarms[[#This Row],[time]])</f>
        <v>17</v>
      </c>
      <c r="I46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49">
        <f>IF(alarms[[#This Row],[מבצע]]="עם כלביא",10,17)</f>
        <v>17</v>
      </c>
    </row>
    <row r="46450" spans="1:10" x14ac:dyDescent="0.25">
      <c r="A46450" s="1">
        <v>46083.734131944446</v>
      </c>
      <c r="B46450" t="s">
        <v>1200</v>
      </c>
      <c r="C46450">
        <v>0</v>
      </c>
      <c r="D46450">
        <v>5753</v>
      </c>
      <c r="E46450" t="s">
        <v>7</v>
      </c>
      <c r="F46450" t="s">
        <v>1115</v>
      </c>
      <c r="G46450" s="2">
        <f>DATE(YEAR(alarms[[#This Row],[time]]),MONTH(alarms[[#This Row],[time]]),DAY(alarms[[#This Row],[time]]))</f>
        <v>46083</v>
      </c>
      <c r="H46450">
        <f>HOUR(alarms[[#This Row],[time]])</f>
        <v>17</v>
      </c>
      <c r="I46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50">
        <f>IF(alarms[[#This Row],[מבצע]]="עם כלביא",10,17)</f>
        <v>17</v>
      </c>
    </row>
    <row r="46451" spans="1:10" x14ac:dyDescent="0.25">
      <c r="A46451" s="1">
        <v>46083.734131944446</v>
      </c>
      <c r="B46451" t="s">
        <v>440</v>
      </c>
      <c r="C46451">
        <v>0</v>
      </c>
      <c r="D46451">
        <v>5753</v>
      </c>
      <c r="E46451" t="s">
        <v>7</v>
      </c>
      <c r="F46451" t="s">
        <v>1115</v>
      </c>
      <c r="G46451" s="2">
        <f>DATE(YEAR(alarms[[#This Row],[time]]),MONTH(alarms[[#This Row],[time]]),DAY(alarms[[#This Row],[time]]))</f>
        <v>46083</v>
      </c>
      <c r="H46451">
        <f>HOUR(alarms[[#This Row],[time]])</f>
        <v>17</v>
      </c>
      <c r="I46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51">
        <f>IF(alarms[[#This Row],[מבצע]]="עם כלביא",10,17)</f>
        <v>17</v>
      </c>
    </row>
    <row r="46452" spans="1:10" x14ac:dyDescent="0.25">
      <c r="A46452" s="1">
        <v>46083.734131944446</v>
      </c>
      <c r="B46452" t="s">
        <v>367</v>
      </c>
      <c r="C46452">
        <v>0</v>
      </c>
      <c r="D46452">
        <v>5753</v>
      </c>
      <c r="E46452" t="s">
        <v>7</v>
      </c>
      <c r="F46452" t="s">
        <v>1115</v>
      </c>
      <c r="G46452" s="2">
        <f>DATE(YEAR(alarms[[#This Row],[time]]),MONTH(alarms[[#This Row],[time]]),DAY(alarms[[#This Row],[time]]))</f>
        <v>46083</v>
      </c>
      <c r="H46452">
        <f>HOUR(alarms[[#This Row],[time]])</f>
        <v>17</v>
      </c>
      <c r="I46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52">
        <f>IF(alarms[[#This Row],[מבצע]]="עם כלביא",10,17)</f>
        <v>17</v>
      </c>
    </row>
    <row r="46453" spans="1:10" x14ac:dyDescent="0.25">
      <c r="A46453" s="1">
        <v>46083.734131944446</v>
      </c>
      <c r="B46453" t="s">
        <v>751</v>
      </c>
      <c r="C46453">
        <v>0</v>
      </c>
      <c r="D46453">
        <v>5753</v>
      </c>
      <c r="E46453" t="s">
        <v>7</v>
      </c>
      <c r="F46453" t="s">
        <v>1115</v>
      </c>
      <c r="G46453" s="2">
        <f>DATE(YEAR(alarms[[#This Row],[time]]),MONTH(alarms[[#This Row],[time]]),DAY(alarms[[#This Row],[time]]))</f>
        <v>46083</v>
      </c>
      <c r="H46453">
        <f>HOUR(alarms[[#This Row],[time]])</f>
        <v>17</v>
      </c>
      <c r="I46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53">
        <f>IF(alarms[[#This Row],[מבצע]]="עם כלביא",10,17)</f>
        <v>17</v>
      </c>
    </row>
    <row r="46454" spans="1:10" x14ac:dyDescent="0.25">
      <c r="A46454" s="1">
        <v>46083.734131944446</v>
      </c>
      <c r="B46454" t="s">
        <v>434</v>
      </c>
      <c r="C46454">
        <v>0</v>
      </c>
      <c r="D46454">
        <v>5753</v>
      </c>
      <c r="E46454" t="s">
        <v>7</v>
      </c>
      <c r="F46454" t="s">
        <v>1115</v>
      </c>
      <c r="G46454" s="2">
        <f>DATE(YEAR(alarms[[#This Row],[time]]),MONTH(alarms[[#This Row],[time]]),DAY(alarms[[#This Row],[time]]))</f>
        <v>46083</v>
      </c>
      <c r="H46454">
        <f>HOUR(alarms[[#This Row],[time]])</f>
        <v>17</v>
      </c>
      <c r="I46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54">
        <f>IF(alarms[[#This Row],[מבצע]]="עם כלביא",10,17)</f>
        <v>17</v>
      </c>
    </row>
    <row r="46455" spans="1:10" x14ac:dyDescent="0.25">
      <c r="A46455" s="1">
        <v>46083.734131944446</v>
      </c>
      <c r="B46455" t="s">
        <v>540</v>
      </c>
      <c r="C46455">
        <v>0</v>
      </c>
      <c r="D46455">
        <v>5753</v>
      </c>
      <c r="E46455" t="s">
        <v>7</v>
      </c>
      <c r="F46455" t="s">
        <v>1115</v>
      </c>
      <c r="G46455" s="2">
        <f>DATE(YEAR(alarms[[#This Row],[time]]),MONTH(alarms[[#This Row],[time]]),DAY(alarms[[#This Row],[time]]))</f>
        <v>46083</v>
      </c>
      <c r="H46455">
        <f>HOUR(alarms[[#This Row],[time]])</f>
        <v>17</v>
      </c>
      <c r="I46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55">
        <f>IF(alarms[[#This Row],[מבצע]]="עם כלביא",10,17)</f>
        <v>17</v>
      </c>
    </row>
    <row r="46456" spans="1:10" x14ac:dyDescent="0.25">
      <c r="A46456" s="1">
        <v>46083.734131944446</v>
      </c>
      <c r="B46456" t="s">
        <v>131</v>
      </c>
      <c r="C46456">
        <v>0</v>
      </c>
      <c r="D46456">
        <v>5753</v>
      </c>
      <c r="E46456" t="s">
        <v>7</v>
      </c>
      <c r="F46456" t="s">
        <v>1115</v>
      </c>
      <c r="G46456" s="2">
        <f>DATE(YEAR(alarms[[#This Row],[time]]),MONTH(alarms[[#This Row],[time]]),DAY(alarms[[#This Row],[time]]))</f>
        <v>46083</v>
      </c>
      <c r="H46456">
        <f>HOUR(alarms[[#This Row],[time]])</f>
        <v>17</v>
      </c>
      <c r="I46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56">
        <f>IF(alarms[[#This Row],[מבצע]]="עם כלביא",10,17)</f>
        <v>17</v>
      </c>
    </row>
    <row r="46457" spans="1:10" x14ac:dyDescent="0.25">
      <c r="A46457" s="1">
        <v>46083.734131944446</v>
      </c>
      <c r="B46457" t="s">
        <v>129</v>
      </c>
      <c r="C46457">
        <v>0</v>
      </c>
      <c r="D46457">
        <v>5753</v>
      </c>
      <c r="E46457" t="s">
        <v>7</v>
      </c>
      <c r="F46457" t="s">
        <v>1115</v>
      </c>
      <c r="G46457" s="2">
        <f>DATE(YEAR(alarms[[#This Row],[time]]),MONTH(alarms[[#This Row],[time]]),DAY(alarms[[#This Row],[time]]))</f>
        <v>46083</v>
      </c>
      <c r="H46457">
        <f>HOUR(alarms[[#This Row],[time]])</f>
        <v>17</v>
      </c>
      <c r="I46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57">
        <f>IF(alarms[[#This Row],[מבצע]]="עם כלביא",10,17)</f>
        <v>17</v>
      </c>
    </row>
    <row r="46458" spans="1:10" x14ac:dyDescent="0.25">
      <c r="A46458" s="1">
        <v>46083.734131944446</v>
      </c>
      <c r="B46458" t="s">
        <v>331</v>
      </c>
      <c r="C46458">
        <v>0</v>
      </c>
      <c r="D46458">
        <v>5753</v>
      </c>
      <c r="E46458" t="s">
        <v>7</v>
      </c>
      <c r="F46458" t="s">
        <v>1115</v>
      </c>
      <c r="G46458" s="2">
        <f>DATE(YEAR(alarms[[#This Row],[time]]),MONTH(alarms[[#This Row],[time]]),DAY(alarms[[#This Row],[time]]))</f>
        <v>46083</v>
      </c>
      <c r="H46458">
        <f>HOUR(alarms[[#This Row],[time]])</f>
        <v>17</v>
      </c>
      <c r="I46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58">
        <f>IF(alarms[[#This Row],[מבצע]]="עם כלביא",10,17)</f>
        <v>17</v>
      </c>
    </row>
    <row r="46459" spans="1:10" x14ac:dyDescent="0.25">
      <c r="A46459" s="1">
        <v>46083.734131944446</v>
      </c>
      <c r="B46459" t="s">
        <v>1131</v>
      </c>
      <c r="C46459">
        <v>0</v>
      </c>
      <c r="D46459">
        <v>5753</v>
      </c>
      <c r="E46459" t="s">
        <v>7</v>
      </c>
      <c r="F46459" t="s">
        <v>1115</v>
      </c>
      <c r="G46459" s="2">
        <f>DATE(YEAR(alarms[[#This Row],[time]]),MONTH(alarms[[#This Row],[time]]),DAY(alarms[[#This Row],[time]]))</f>
        <v>46083</v>
      </c>
      <c r="H46459">
        <f>HOUR(alarms[[#This Row],[time]])</f>
        <v>17</v>
      </c>
      <c r="I46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59">
        <f>IF(alarms[[#This Row],[מבצע]]="עם כלביא",10,17)</f>
        <v>17</v>
      </c>
    </row>
    <row r="46460" spans="1:10" x14ac:dyDescent="0.25">
      <c r="A46460" s="1">
        <v>46083.734131944446</v>
      </c>
      <c r="B46460" t="s">
        <v>537</v>
      </c>
      <c r="C46460">
        <v>0</v>
      </c>
      <c r="D46460">
        <v>5753</v>
      </c>
      <c r="E46460" t="s">
        <v>7</v>
      </c>
      <c r="F46460" t="s">
        <v>1115</v>
      </c>
      <c r="G46460" s="2">
        <f>DATE(YEAR(alarms[[#This Row],[time]]),MONTH(alarms[[#This Row],[time]]),DAY(alarms[[#This Row],[time]]))</f>
        <v>46083</v>
      </c>
      <c r="H46460">
        <f>HOUR(alarms[[#This Row],[time]])</f>
        <v>17</v>
      </c>
      <c r="I46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60">
        <f>IF(alarms[[#This Row],[מבצע]]="עם כלביא",10,17)</f>
        <v>17</v>
      </c>
    </row>
    <row r="46461" spans="1:10" x14ac:dyDescent="0.25">
      <c r="A46461" s="1">
        <v>46083.734131944446</v>
      </c>
      <c r="B46461" t="s">
        <v>370</v>
      </c>
      <c r="C46461">
        <v>0</v>
      </c>
      <c r="D46461">
        <v>5753</v>
      </c>
      <c r="E46461" t="s">
        <v>7</v>
      </c>
      <c r="F46461" t="s">
        <v>1115</v>
      </c>
      <c r="G46461" s="2">
        <f>DATE(YEAR(alarms[[#This Row],[time]]),MONTH(alarms[[#This Row],[time]]),DAY(alarms[[#This Row],[time]]))</f>
        <v>46083</v>
      </c>
      <c r="H46461">
        <f>HOUR(alarms[[#This Row],[time]])</f>
        <v>17</v>
      </c>
      <c r="I46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61">
        <f>IF(alarms[[#This Row],[מבצע]]="עם כלביא",10,17)</f>
        <v>17</v>
      </c>
    </row>
    <row r="46462" spans="1:10" x14ac:dyDescent="0.25">
      <c r="A46462" s="1">
        <v>46083.734131944446</v>
      </c>
      <c r="B46462" t="s">
        <v>1132</v>
      </c>
      <c r="C46462">
        <v>0</v>
      </c>
      <c r="D46462">
        <v>5753</v>
      </c>
      <c r="E46462" t="s">
        <v>7</v>
      </c>
      <c r="F46462" t="s">
        <v>1115</v>
      </c>
      <c r="G46462" s="2">
        <f>DATE(YEAR(alarms[[#This Row],[time]]),MONTH(alarms[[#This Row],[time]]),DAY(alarms[[#This Row],[time]]))</f>
        <v>46083</v>
      </c>
      <c r="H46462">
        <f>HOUR(alarms[[#This Row],[time]])</f>
        <v>17</v>
      </c>
      <c r="I46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62">
        <f>IF(alarms[[#This Row],[מבצע]]="עם כלביא",10,17)</f>
        <v>17</v>
      </c>
    </row>
    <row r="46463" spans="1:10" x14ac:dyDescent="0.25">
      <c r="A46463" s="1">
        <v>46083.734131944446</v>
      </c>
      <c r="B46463" t="s">
        <v>372</v>
      </c>
      <c r="C46463">
        <v>0</v>
      </c>
      <c r="D46463">
        <v>5753</v>
      </c>
      <c r="E46463" t="s">
        <v>7</v>
      </c>
      <c r="F46463" t="s">
        <v>1115</v>
      </c>
      <c r="G46463" s="2">
        <f>DATE(YEAR(alarms[[#This Row],[time]]),MONTH(alarms[[#This Row],[time]]),DAY(alarms[[#This Row],[time]]))</f>
        <v>46083</v>
      </c>
      <c r="H46463">
        <f>HOUR(alarms[[#This Row],[time]])</f>
        <v>17</v>
      </c>
      <c r="I46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63">
        <f>IF(alarms[[#This Row],[מבצע]]="עם כלביא",10,17)</f>
        <v>17</v>
      </c>
    </row>
    <row r="46464" spans="1:10" x14ac:dyDescent="0.25">
      <c r="A46464" s="1">
        <v>46083.734131944446</v>
      </c>
      <c r="B46464" t="s">
        <v>332</v>
      </c>
      <c r="C46464">
        <v>0</v>
      </c>
      <c r="D46464">
        <v>5753</v>
      </c>
      <c r="E46464" t="s">
        <v>7</v>
      </c>
      <c r="F46464" t="s">
        <v>1115</v>
      </c>
      <c r="G46464" s="2">
        <f>DATE(YEAR(alarms[[#This Row],[time]]),MONTH(alarms[[#This Row],[time]]),DAY(alarms[[#This Row],[time]]))</f>
        <v>46083</v>
      </c>
      <c r="H46464">
        <f>HOUR(alarms[[#This Row],[time]])</f>
        <v>17</v>
      </c>
      <c r="I46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64">
        <f>IF(alarms[[#This Row],[מבצע]]="עם כלביא",10,17)</f>
        <v>17</v>
      </c>
    </row>
    <row r="46465" spans="1:10" x14ac:dyDescent="0.25">
      <c r="A46465" s="1">
        <v>46083.734131944446</v>
      </c>
      <c r="B46465" t="s">
        <v>333</v>
      </c>
      <c r="C46465">
        <v>0</v>
      </c>
      <c r="D46465">
        <v>5753</v>
      </c>
      <c r="E46465" t="s">
        <v>7</v>
      </c>
      <c r="F46465" t="s">
        <v>1115</v>
      </c>
      <c r="G46465" s="2">
        <f>DATE(YEAR(alarms[[#This Row],[time]]),MONTH(alarms[[#This Row],[time]]),DAY(alarms[[#This Row],[time]]))</f>
        <v>46083</v>
      </c>
      <c r="H46465">
        <f>HOUR(alarms[[#This Row],[time]])</f>
        <v>17</v>
      </c>
      <c r="I46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65">
        <f>IF(alarms[[#This Row],[מבצע]]="עם כלביא",10,17)</f>
        <v>17</v>
      </c>
    </row>
    <row r="46466" spans="1:10" x14ac:dyDescent="0.25">
      <c r="A46466" s="1">
        <v>46083.734131944446</v>
      </c>
      <c r="B46466" t="s">
        <v>1201</v>
      </c>
      <c r="C46466">
        <v>0</v>
      </c>
      <c r="D46466">
        <v>5753</v>
      </c>
      <c r="E46466" t="s">
        <v>7</v>
      </c>
      <c r="F46466" t="s">
        <v>1115</v>
      </c>
      <c r="G46466" s="2">
        <f>DATE(YEAR(alarms[[#This Row],[time]]),MONTH(alarms[[#This Row],[time]]),DAY(alarms[[#This Row],[time]]))</f>
        <v>46083</v>
      </c>
      <c r="H46466">
        <f>HOUR(alarms[[#This Row],[time]])</f>
        <v>17</v>
      </c>
      <c r="I46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66">
        <f>IF(alarms[[#This Row],[מבצע]]="עם כלביא",10,17)</f>
        <v>17</v>
      </c>
    </row>
    <row r="46467" spans="1:10" x14ac:dyDescent="0.25">
      <c r="A46467" s="1">
        <v>46083.734131944446</v>
      </c>
      <c r="B46467" t="s">
        <v>541</v>
      </c>
      <c r="C46467">
        <v>0</v>
      </c>
      <c r="D46467">
        <v>5753</v>
      </c>
      <c r="E46467" t="s">
        <v>7</v>
      </c>
      <c r="F46467" t="s">
        <v>1115</v>
      </c>
      <c r="G46467" s="2">
        <f>DATE(YEAR(alarms[[#This Row],[time]]),MONTH(alarms[[#This Row],[time]]),DAY(alarms[[#This Row],[time]]))</f>
        <v>46083</v>
      </c>
      <c r="H46467">
        <f>HOUR(alarms[[#This Row],[time]])</f>
        <v>17</v>
      </c>
      <c r="I46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67">
        <f>IF(alarms[[#This Row],[מבצע]]="עם כלביא",10,17)</f>
        <v>17</v>
      </c>
    </row>
    <row r="46468" spans="1:10" x14ac:dyDescent="0.25">
      <c r="A46468" s="1">
        <v>46083.734131944446</v>
      </c>
      <c r="B46468" t="s">
        <v>160</v>
      </c>
      <c r="C46468">
        <v>0</v>
      </c>
      <c r="D46468">
        <v>5753</v>
      </c>
      <c r="E46468" t="s">
        <v>7</v>
      </c>
      <c r="F46468" t="s">
        <v>1115</v>
      </c>
      <c r="G46468" s="2">
        <f>DATE(YEAR(alarms[[#This Row],[time]]),MONTH(alarms[[#This Row],[time]]),DAY(alarms[[#This Row],[time]]))</f>
        <v>46083</v>
      </c>
      <c r="H46468">
        <f>HOUR(alarms[[#This Row],[time]])</f>
        <v>17</v>
      </c>
      <c r="I46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68">
        <f>IF(alarms[[#This Row],[מבצע]]="עם כלביא",10,17)</f>
        <v>17</v>
      </c>
    </row>
    <row r="46469" spans="1:10" x14ac:dyDescent="0.25">
      <c r="A46469" s="1">
        <v>46083.734131944446</v>
      </c>
      <c r="B46469" t="s">
        <v>325</v>
      </c>
      <c r="C46469">
        <v>0</v>
      </c>
      <c r="D46469">
        <v>5753</v>
      </c>
      <c r="E46469" t="s">
        <v>7</v>
      </c>
      <c r="F46469" t="s">
        <v>1115</v>
      </c>
      <c r="G46469" s="2">
        <f>DATE(YEAR(alarms[[#This Row],[time]]),MONTH(alarms[[#This Row],[time]]),DAY(alarms[[#This Row],[time]]))</f>
        <v>46083</v>
      </c>
      <c r="H46469">
        <f>HOUR(alarms[[#This Row],[time]])</f>
        <v>17</v>
      </c>
      <c r="I46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69">
        <f>IF(alarms[[#This Row],[מבצע]]="עם כלביא",10,17)</f>
        <v>17</v>
      </c>
    </row>
    <row r="46470" spans="1:10" x14ac:dyDescent="0.25">
      <c r="A46470" s="1">
        <v>46083.734131944446</v>
      </c>
      <c r="B46470" t="s">
        <v>377</v>
      </c>
      <c r="C46470">
        <v>0</v>
      </c>
      <c r="D46470">
        <v>5753</v>
      </c>
      <c r="E46470" t="s">
        <v>7</v>
      </c>
      <c r="F46470" t="s">
        <v>1115</v>
      </c>
      <c r="G46470" s="2">
        <f>DATE(YEAR(alarms[[#This Row],[time]]),MONTH(alarms[[#This Row],[time]]),DAY(alarms[[#This Row],[time]]))</f>
        <v>46083</v>
      </c>
      <c r="H46470">
        <f>HOUR(alarms[[#This Row],[time]])</f>
        <v>17</v>
      </c>
      <c r="I46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70">
        <f>IF(alarms[[#This Row],[מבצע]]="עם כלביא",10,17)</f>
        <v>17</v>
      </c>
    </row>
    <row r="46471" spans="1:10" x14ac:dyDescent="0.25">
      <c r="A46471" s="1">
        <v>46083.734143518515</v>
      </c>
      <c r="B46471" t="s">
        <v>341</v>
      </c>
      <c r="C46471">
        <v>0</v>
      </c>
      <c r="D46471">
        <v>5753</v>
      </c>
      <c r="E46471" t="s">
        <v>7</v>
      </c>
      <c r="F46471" t="s">
        <v>1115</v>
      </c>
      <c r="G46471" s="2">
        <f>DATE(YEAR(alarms[[#This Row],[time]]),MONTH(alarms[[#This Row],[time]]),DAY(alarms[[#This Row],[time]]))</f>
        <v>46083</v>
      </c>
      <c r="H46471">
        <f>HOUR(alarms[[#This Row],[time]])</f>
        <v>17</v>
      </c>
      <c r="I46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71">
        <f>IF(alarms[[#This Row],[מבצע]]="עם כלביא",10,17)</f>
        <v>17</v>
      </c>
    </row>
    <row r="46472" spans="1:10" x14ac:dyDescent="0.25">
      <c r="A46472" s="1">
        <v>46083.734143518515</v>
      </c>
      <c r="B46472" t="s">
        <v>539</v>
      </c>
      <c r="C46472">
        <v>0</v>
      </c>
      <c r="D46472">
        <v>5753</v>
      </c>
      <c r="E46472" t="s">
        <v>7</v>
      </c>
      <c r="F46472" t="s">
        <v>1115</v>
      </c>
      <c r="G46472" s="2">
        <f>DATE(YEAR(alarms[[#This Row],[time]]),MONTH(alarms[[#This Row],[time]]),DAY(alarms[[#This Row],[time]]))</f>
        <v>46083</v>
      </c>
      <c r="H46472">
        <f>HOUR(alarms[[#This Row],[time]])</f>
        <v>17</v>
      </c>
      <c r="I46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72">
        <f>IF(alarms[[#This Row],[מבצע]]="עם כלביא",10,17)</f>
        <v>17</v>
      </c>
    </row>
    <row r="46473" spans="1:10" x14ac:dyDescent="0.25">
      <c r="A46473" s="1">
        <v>46083.734143518515</v>
      </c>
      <c r="B46473" t="s">
        <v>326</v>
      </c>
      <c r="C46473">
        <v>0</v>
      </c>
      <c r="D46473">
        <v>5753</v>
      </c>
      <c r="E46473" t="s">
        <v>7</v>
      </c>
      <c r="F46473" t="s">
        <v>1115</v>
      </c>
      <c r="G46473" s="2">
        <f>DATE(YEAR(alarms[[#This Row],[time]]),MONTH(alarms[[#This Row],[time]]),DAY(alarms[[#This Row],[time]]))</f>
        <v>46083</v>
      </c>
      <c r="H46473">
        <f>HOUR(alarms[[#This Row],[time]])</f>
        <v>17</v>
      </c>
      <c r="I46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73">
        <f>IF(alarms[[#This Row],[מבצע]]="עם כלביא",10,17)</f>
        <v>17</v>
      </c>
    </row>
    <row r="46474" spans="1:10" x14ac:dyDescent="0.25">
      <c r="A46474" s="1">
        <v>46083.734143518515</v>
      </c>
      <c r="B46474" t="s">
        <v>1341</v>
      </c>
      <c r="C46474">
        <v>0</v>
      </c>
      <c r="D46474">
        <v>5753</v>
      </c>
      <c r="E46474" t="s">
        <v>7</v>
      </c>
      <c r="F46474" t="s">
        <v>1115</v>
      </c>
      <c r="G46474" s="2">
        <f>DATE(YEAR(alarms[[#This Row],[time]]),MONTH(alarms[[#This Row],[time]]),DAY(alarms[[#This Row],[time]]))</f>
        <v>46083</v>
      </c>
      <c r="H46474">
        <f>HOUR(alarms[[#This Row],[time]])</f>
        <v>17</v>
      </c>
      <c r="I46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74">
        <f>IF(alarms[[#This Row],[מבצע]]="עם כלביא",10,17)</f>
        <v>17</v>
      </c>
    </row>
    <row r="46475" spans="1:10" x14ac:dyDescent="0.25">
      <c r="A46475" s="1">
        <v>46083.734143518515</v>
      </c>
      <c r="B46475" t="s">
        <v>426</v>
      </c>
      <c r="C46475">
        <v>0</v>
      </c>
      <c r="D46475">
        <v>5753</v>
      </c>
      <c r="E46475" t="s">
        <v>7</v>
      </c>
      <c r="F46475" t="s">
        <v>1115</v>
      </c>
      <c r="G46475" s="2">
        <f>DATE(YEAR(alarms[[#This Row],[time]]),MONTH(alarms[[#This Row],[time]]),DAY(alarms[[#This Row],[time]]))</f>
        <v>46083</v>
      </c>
      <c r="H46475">
        <f>HOUR(alarms[[#This Row],[time]])</f>
        <v>17</v>
      </c>
      <c r="I46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75">
        <f>IF(alarms[[#This Row],[מבצע]]="עם כלביא",10,17)</f>
        <v>17</v>
      </c>
    </row>
    <row r="46476" spans="1:10" x14ac:dyDescent="0.25">
      <c r="A46476" s="1">
        <v>46083.734143518515</v>
      </c>
      <c r="B46476" t="s">
        <v>467</v>
      </c>
      <c r="C46476">
        <v>0</v>
      </c>
      <c r="D46476">
        <v>5753</v>
      </c>
      <c r="E46476" t="s">
        <v>7</v>
      </c>
      <c r="F46476" t="s">
        <v>1115</v>
      </c>
      <c r="G46476" s="2">
        <f>DATE(YEAR(alarms[[#This Row],[time]]),MONTH(alarms[[#This Row],[time]]),DAY(alarms[[#This Row],[time]]))</f>
        <v>46083</v>
      </c>
      <c r="H46476">
        <f>HOUR(alarms[[#This Row],[time]])</f>
        <v>17</v>
      </c>
      <c r="I46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76">
        <f>IF(alarms[[#This Row],[מבצע]]="עם כלביא",10,17)</f>
        <v>17</v>
      </c>
    </row>
    <row r="46477" spans="1:10" x14ac:dyDescent="0.25">
      <c r="A46477" s="1">
        <v>46083.734143518515</v>
      </c>
      <c r="B46477" t="s">
        <v>455</v>
      </c>
      <c r="C46477">
        <v>0</v>
      </c>
      <c r="D46477">
        <v>5753</v>
      </c>
      <c r="E46477" t="s">
        <v>7</v>
      </c>
      <c r="F46477" t="s">
        <v>1115</v>
      </c>
      <c r="G46477" s="2">
        <f>DATE(YEAR(alarms[[#This Row],[time]]),MONTH(alarms[[#This Row],[time]]),DAY(alarms[[#This Row],[time]]))</f>
        <v>46083</v>
      </c>
      <c r="H46477">
        <f>HOUR(alarms[[#This Row],[time]])</f>
        <v>17</v>
      </c>
      <c r="I46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77">
        <f>IF(alarms[[#This Row],[מבצע]]="עם כלביא",10,17)</f>
        <v>17</v>
      </c>
    </row>
    <row r="46478" spans="1:10" x14ac:dyDescent="0.25">
      <c r="A46478" s="1">
        <v>46083.734143518515</v>
      </c>
      <c r="B46478" t="s">
        <v>747</v>
      </c>
      <c r="C46478">
        <v>0</v>
      </c>
      <c r="D46478">
        <v>5753</v>
      </c>
      <c r="E46478" t="s">
        <v>7</v>
      </c>
      <c r="F46478" t="s">
        <v>1115</v>
      </c>
      <c r="G46478" s="2">
        <f>DATE(YEAR(alarms[[#This Row],[time]]),MONTH(alarms[[#This Row],[time]]),DAY(alarms[[#This Row],[time]]))</f>
        <v>46083</v>
      </c>
      <c r="H46478">
        <f>HOUR(alarms[[#This Row],[time]])</f>
        <v>17</v>
      </c>
      <c r="I46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78">
        <f>IF(alarms[[#This Row],[מבצע]]="עם כלביא",10,17)</f>
        <v>17</v>
      </c>
    </row>
    <row r="46479" spans="1:10" x14ac:dyDescent="0.25">
      <c r="A46479" s="1">
        <v>46083.734143518515</v>
      </c>
      <c r="B46479" t="s">
        <v>456</v>
      </c>
      <c r="C46479">
        <v>0</v>
      </c>
      <c r="D46479">
        <v>5753</v>
      </c>
      <c r="E46479" t="s">
        <v>7</v>
      </c>
      <c r="F46479" t="s">
        <v>1115</v>
      </c>
      <c r="G46479" s="2">
        <f>DATE(YEAR(alarms[[#This Row],[time]]),MONTH(alarms[[#This Row],[time]]),DAY(alarms[[#This Row],[time]]))</f>
        <v>46083</v>
      </c>
      <c r="H46479">
        <f>HOUR(alarms[[#This Row],[time]])</f>
        <v>17</v>
      </c>
      <c r="I46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79">
        <f>IF(alarms[[#This Row],[מבצע]]="עם כלביא",10,17)</f>
        <v>17</v>
      </c>
    </row>
    <row r="46480" spans="1:10" x14ac:dyDescent="0.25">
      <c r="A46480" s="1">
        <v>46083.734143518515</v>
      </c>
      <c r="B46480" t="s">
        <v>1305</v>
      </c>
      <c r="C46480">
        <v>0</v>
      </c>
      <c r="D46480">
        <v>5753</v>
      </c>
      <c r="E46480" t="s">
        <v>7</v>
      </c>
      <c r="F46480" t="s">
        <v>1115</v>
      </c>
      <c r="G46480" s="2">
        <f>DATE(YEAR(alarms[[#This Row],[time]]),MONTH(alarms[[#This Row],[time]]),DAY(alarms[[#This Row],[time]]))</f>
        <v>46083</v>
      </c>
      <c r="H46480">
        <f>HOUR(alarms[[#This Row],[time]])</f>
        <v>17</v>
      </c>
      <c r="I46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80">
        <f>IF(alarms[[#This Row],[מבצע]]="עם כלביא",10,17)</f>
        <v>17</v>
      </c>
    </row>
    <row r="46481" spans="1:10" x14ac:dyDescent="0.25">
      <c r="A46481" s="1">
        <v>46083.734143518515</v>
      </c>
      <c r="B46481" t="s">
        <v>427</v>
      </c>
      <c r="C46481">
        <v>0</v>
      </c>
      <c r="D46481">
        <v>5753</v>
      </c>
      <c r="E46481" t="s">
        <v>7</v>
      </c>
      <c r="F46481" t="s">
        <v>1115</v>
      </c>
      <c r="G46481" s="2">
        <f>DATE(YEAR(alarms[[#This Row],[time]]),MONTH(alarms[[#This Row],[time]]),DAY(alarms[[#This Row],[time]]))</f>
        <v>46083</v>
      </c>
      <c r="H46481">
        <f>HOUR(alarms[[#This Row],[time]])</f>
        <v>17</v>
      </c>
      <c r="I46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81">
        <f>IF(alarms[[#This Row],[מבצע]]="עם כלביא",10,17)</f>
        <v>17</v>
      </c>
    </row>
    <row r="46482" spans="1:10" x14ac:dyDescent="0.25">
      <c r="A46482" s="1">
        <v>46083.734143518515</v>
      </c>
      <c r="B46482" t="s">
        <v>424</v>
      </c>
      <c r="C46482">
        <v>0</v>
      </c>
      <c r="D46482">
        <v>5753</v>
      </c>
      <c r="E46482" t="s">
        <v>7</v>
      </c>
      <c r="F46482" t="s">
        <v>1115</v>
      </c>
      <c r="G46482" s="2">
        <f>DATE(YEAR(alarms[[#This Row],[time]]),MONTH(alarms[[#This Row],[time]]),DAY(alarms[[#This Row],[time]]))</f>
        <v>46083</v>
      </c>
      <c r="H46482">
        <f>HOUR(alarms[[#This Row],[time]])</f>
        <v>17</v>
      </c>
      <c r="I46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82">
        <f>IF(alarms[[#This Row],[מבצע]]="עם כלביא",10,17)</f>
        <v>17</v>
      </c>
    </row>
    <row r="46483" spans="1:10" x14ac:dyDescent="0.25">
      <c r="A46483" s="1">
        <v>46083.734143518515</v>
      </c>
      <c r="B46483" t="s">
        <v>458</v>
      </c>
      <c r="C46483">
        <v>0</v>
      </c>
      <c r="D46483">
        <v>5753</v>
      </c>
      <c r="E46483" t="s">
        <v>7</v>
      </c>
      <c r="F46483" t="s">
        <v>1115</v>
      </c>
      <c r="G46483" s="2">
        <f>DATE(YEAR(alarms[[#This Row],[time]]),MONTH(alarms[[#This Row],[time]]),DAY(alarms[[#This Row],[time]]))</f>
        <v>46083</v>
      </c>
      <c r="H46483">
        <f>HOUR(alarms[[#This Row],[time]])</f>
        <v>17</v>
      </c>
      <c r="I46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83">
        <f>IF(alarms[[#This Row],[מבצע]]="עם כלביא",10,17)</f>
        <v>17</v>
      </c>
    </row>
    <row r="46484" spans="1:10" x14ac:dyDescent="0.25">
      <c r="A46484" s="1">
        <v>46083.734143518515</v>
      </c>
      <c r="B46484" t="s">
        <v>491</v>
      </c>
      <c r="C46484">
        <v>0</v>
      </c>
      <c r="D46484">
        <v>5753</v>
      </c>
      <c r="E46484" t="s">
        <v>7</v>
      </c>
      <c r="F46484" t="s">
        <v>1115</v>
      </c>
      <c r="G46484" s="2">
        <f>DATE(YEAR(alarms[[#This Row],[time]]),MONTH(alarms[[#This Row],[time]]),DAY(alarms[[#This Row],[time]]))</f>
        <v>46083</v>
      </c>
      <c r="H46484">
        <f>HOUR(alarms[[#This Row],[time]])</f>
        <v>17</v>
      </c>
      <c r="I46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84">
        <f>IF(alarms[[#This Row],[מבצע]]="עם כלביא",10,17)</f>
        <v>17</v>
      </c>
    </row>
    <row r="46485" spans="1:10" x14ac:dyDescent="0.25">
      <c r="A46485" s="1">
        <v>46083.734143518515</v>
      </c>
      <c r="B46485" t="s">
        <v>457</v>
      </c>
      <c r="C46485">
        <v>0</v>
      </c>
      <c r="D46485">
        <v>5753</v>
      </c>
      <c r="E46485" t="s">
        <v>7</v>
      </c>
      <c r="F46485" t="s">
        <v>1115</v>
      </c>
      <c r="G46485" s="2">
        <f>DATE(YEAR(alarms[[#This Row],[time]]),MONTH(alarms[[#This Row],[time]]),DAY(alarms[[#This Row],[time]]))</f>
        <v>46083</v>
      </c>
      <c r="H46485">
        <f>HOUR(alarms[[#This Row],[time]])</f>
        <v>17</v>
      </c>
      <c r="I46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85">
        <f>IF(alarms[[#This Row],[מבצע]]="עם כלביא",10,17)</f>
        <v>17</v>
      </c>
    </row>
    <row r="46486" spans="1:10" x14ac:dyDescent="0.25">
      <c r="A46486" s="1">
        <v>46083.734143518515</v>
      </c>
      <c r="B46486" t="s">
        <v>334</v>
      </c>
      <c r="C46486">
        <v>0</v>
      </c>
      <c r="D46486">
        <v>5753</v>
      </c>
      <c r="E46486" t="s">
        <v>7</v>
      </c>
      <c r="F46486" t="s">
        <v>1115</v>
      </c>
      <c r="G46486" s="2">
        <f>DATE(YEAR(alarms[[#This Row],[time]]),MONTH(alarms[[#This Row],[time]]),DAY(alarms[[#This Row],[time]]))</f>
        <v>46083</v>
      </c>
      <c r="H46486">
        <f>HOUR(alarms[[#This Row],[time]])</f>
        <v>17</v>
      </c>
      <c r="I46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86">
        <f>IF(alarms[[#This Row],[מבצע]]="עם כלביא",10,17)</f>
        <v>17</v>
      </c>
    </row>
    <row r="46487" spans="1:10" x14ac:dyDescent="0.25">
      <c r="A46487" s="1">
        <v>46083.734143518515</v>
      </c>
      <c r="B46487" t="s">
        <v>128</v>
      </c>
      <c r="C46487">
        <v>0</v>
      </c>
      <c r="D46487">
        <v>5753</v>
      </c>
      <c r="E46487" t="s">
        <v>7</v>
      </c>
      <c r="F46487" t="s">
        <v>1115</v>
      </c>
      <c r="G46487" s="2">
        <f>DATE(YEAR(alarms[[#This Row],[time]]),MONTH(alarms[[#This Row],[time]]),DAY(alarms[[#This Row],[time]]))</f>
        <v>46083</v>
      </c>
      <c r="H46487">
        <f>HOUR(alarms[[#This Row],[time]])</f>
        <v>17</v>
      </c>
      <c r="I46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87">
        <f>IF(alarms[[#This Row],[מבצע]]="עם כלביא",10,17)</f>
        <v>17</v>
      </c>
    </row>
    <row r="46488" spans="1:10" x14ac:dyDescent="0.25">
      <c r="A46488" s="1">
        <v>46083.734143518515</v>
      </c>
      <c r="B46488" t="s">
        <v>1195</v>
      </c>
      <c r="C46488">
        <v>0</v>
      </c>
      <c r="D46488">
        <v>5753</v>
      </c>
      <c r="E46488" t="s">
        <v>7</v>
      </c>
      <c r="F46488" t="s">
        <v>1115</v>
      </c>
      <c r="G46488" s="2">
        <f>DATE(YEAR(alarms[[#This Row],[time]]),MONTH(alarms[[#This Row],[time]]),DAY(alarms[[#This Row],[time]]))</f>
        <v>46083</v>
      </c>
      <c r="H46488">
        <f>HOUR(alarms[[#This Row],[time]])</f>
        <v>17</v>
      </c>
      <c r="I46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88">
        <f>IF(alarms[[#This Row],[מבצע]]="עם כלביא",10,17)</f>
        <v>17</v>
      </c>
    </row>
    <row r="46489" spans="1:10" x14ac:dyDescent="0.25">
      <c r="A46489" s="1">
        <v>46083.734143518515</v>
      </c>
      <c r="B46489" t="s">
        <v>349</v>
      </c>
      <c r="C46489">
        <v>0</v>
      </c>
      <c r="D46489">
        <v>5753</v>
      </c>
      <c r="E46489" t="s">
        <v>7</v>
      </c>
      <c r="F46489" t="s">
        <v>1115</v>
      </c>
      <c r="G46489" s="2">
        <f>DATE(YEAR(alarms[[#This Row],[time]]),MONTH(alarms[[#This Row],[time]]),DAY(alarms[[#This Row],[time]]))</f>
        <v>46083</v>
      </c>
      <c r="H46489">
        <f>HOUR(alarms[[#This Row],[time]])</f>
        <v>17</v>
      </c>
      <c r="I46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89">
        <f>IF(alarms[[#This Row],[מבצע]]="עם כלביא",10,17)</f>
        <v>17</v>
      </c>
    </row>
    <row r="46490" spans="1:10" x14ac:dyDescent="0.25">
      <c r="A46490" s="1">
        <v>46083.734143518515</v>
      </c>
      <c r="B46490" t="s">
        <v>382</v>
      </c>
      <c r="C46490">
        <v>0</v>
      </c>
      <c r="D46490">
        <v>5753</v>
      </c>
      <c r="E46490" t="s">
        <v>7</v>
      </c>
      <c r="F46490" t="s">
        <v>1115</v>
      </c>
      <c r="G46490" s="2">
        <f>DATE(YEAR(alarms[[#This Row],[time]]),MONTH(alarms[[#This Row],[time]]),DAY(alarms[[#This Row],[time]]))</f>
        <v>46083</v>
      </c>
      <c r="H46490">
        <f>HOUR(alarms[[#This Row],[time]])</f>
        <v>17</v>
      </c>
      <c r="I46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90">
        <f>IF(alarms[[#This Row],[מבצע]]="עם כלביא",10,17)</f>
        <v>17</v>
      </c>
    </row>
    <row r="46491" spans="1:10" x14ac:dyDescent="0.25">
      <c r="A46491" s="1">
        <v>46083.734143518515</v>
      </c>
      <c r="B46491" t="s">
        <v>353</v>
      </c>
      <c r="C46491">
        <v>0</v>
      </c>
      <c r="D46491">
        <v>5753</v>
      </c>
      <c r="E46491" t="s">
        <v>7</v>
      </c>
      <c r="F46491" t="s">
        <v>1115</v>
      </c>
      <c r="G46491" s="2">
        <f>DATE(YEAR(alarms[[#This Row],[time]]),MONTH(alarms[[#This Row],[time]]),DAY(alarms[[#This Row],[time]]))</f>
        <v>46083</v>
      </c>
      <c r="H46491">
        <f>HOUR(alarms[[#This Row],[time]])</f>
        <v>17</v>
      </c>
      <c r="I46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91">
        <f>IF(alarms[[#This Row],[מבצע]]="עם כלביא",10,17)</f>
        <v>17</v>
      </c>
    </row>
    <row r="46492" spans="1:10" x14ac:dyDescent="0.25">
      <c r="A46492" s="1">
        <v>46083.734143518515</v>
      </c>
      <c r="B46492" t="s">
        <v>409</v>
      </c>
      <c r="C46492">
        <v>0</v>
      </c>
      <c r="D46492">
        <v>5753</v>
      </c>
      <c r="E46492" t="s">
        <v>7</v>
      </c>
      <c r="F46492" t="s">
        <v>1115</v>
      </c>
      <c r="G46492" s="2">
        <f>DATE(YEAR(alarms[[#This Row],[time]]),MONTH(alarms[[#This Row],[time]]),DAY(alarms[[#This Row],[time]]))</f>
        <v>46083</v>
      </c>
      <c r="H46492">
        <f>HOUR(alarms[[#This Row],[time]])</f>
        <v>17</v>
      </c>
      <c r="I46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92">
        <f>IF(alarms[[#This Row],[מבצע]]="עם כלביא",10,17)</f>
        <v>17</v>
      </c>
    </row>
    <row r="46493" spans="1:10" x14ac:dyDescent="0.25">
      <c r="A46493" s="1">
        <v>46083.734143518515</v>
      </c>
      <c r="B46493" t="s">
        <v>452</v>
      </c>
      <c r="C46493">
        <v>0</v>
      </c>
      <c r="D46493">
        <v>5753</v>
      </c>
      <c r="E46493" t="s">
        <v>7</v>
      </c>
      <c r="F46493" t="s">
        <v>1115</v>
      </c>
      <c r="G46493" s="2">
        <f>DATE(YEAR(alarms[[#This Row],[time]]),MONTH(alarms[[#This Row],[time]]),DAY(alarms[[#This Row],[time]]))</f>
        <v>46083</v>
      </c>
      <c r="H46493">
        <f>HOUR(alarms[[#This Row],[time]])</f>
        <v>17</v>
      </c>
      <c r="I46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93">
        <f>IF(alarms[[#This Row],[מבצע]]="עם כלביא",10,17)</f>
        <v>17</v>
      </c>
    </row>
    <row r="46494" spans="1:10" x14ac:dyDescent="0.25">
      <c r="A46494" s="1">
        <v>46083.734143518515</v>
      </c>
      <c r="B46494" t="s">
        <v>425</v>
      </c>
      <c r="C46494">
        <v>0</v>
      </c>
      <c r="D46494">
        <v>5753</v>
      </c>
      <c r="E46494" t="s">
        <v>7</v>
      </c>
      <c r="F46494" t="s">
        <v>1115</v>
      </c>
      <c r="G46494" s="2">
        <f>DATE(YEAR(alarms[[#This Row],[time]]),MONTH(alarms[[#This Row],[time]]),DAY(alarms[[#This Row],[time]]))</f>
        <v>46083</v>
      </c>
      <c r="H46494">
        <f>HOUR(alarms[[#This Row],[time]])</f>
        <v>17</v>
      </c>
      <c r="I46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94">
        <f>IF(alarms[[#This Row],[מבצע]]="עם כלביא",10,17)</f>
        <v>17</v>
      </c>
    </row>
    <row r="46495" spans="1:10" x14ac:dyDescent="0.25">
      <c r="A46495" s="1">
        <v>46083.734143518515</v>
      </c>
      <c r="B46495" t="s">
        <v>356</v>
      </c>
      <c r="C46495">
        <v>0</v>
      </c>
      <c r="D46495">
        <v>5753</v>
      </c>
      <c r="E46495" t="s">
        <v>7</v>
      </c>
      <c r="F46495" t="s">
        <v>1115</v>
      </c>
      <c r="G46495" s="2">
        <f>DATE(YEAR(alarms[[#This Row],[time]]),MONTH(alarms[[#This Row],[time]]),DAY(alarms[[#This Row],[time]]))</f>
        <v>46083</v>
      </c>
      <c r="H46495">
        <f>HOUR(alarms[[#This Row],[time]])</f>
        <v>17</v>
      </c>
      <c r="I46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95">
        <f>IF(alarms[[#This Row],[מבצע]]="עם כלביא",10,17)</f>
        <v>17</v>
      </c>
    </row>
    <row r="46496" spans="1:10" x14ac:dyDescent="0.25">
      <c r="A46496" s="1">
        <v>46083.734143518515</v>
      </c>
      <c r="B46496" t="s">
        <v>453</v>
      </c>
      <c r="C46496">
        <v>0</v>
      </c>
      <c r="D46496">
        <v>5753</v>
      </c>
      <c r="E46496" t="s">
        <v>7</v>
      </c>
      <c r="F46496" t="s">
        <v>1115</v>
      </c>
      <c r="G46496" s="2">
        <f>DATE(YEAR(alarms[[#This Row],[time]]),MONTH(alarms[[#This Row],[time]]),DAY(alarms[[#This Row],[time]]))</f>
        <v>46083</v>
      </c>
      <c r="H46496">
        <f>HOUR(alarms[[#This Row],[time]])</f>
        <v>17</v>
      </c>
      <c r="I46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96">
        <f>IF(alarms[[#This Row],[מבצע]]="עם כלביא",10,17)</f>
        <v>17</v>
      </c>
    </row>
    <row r="46497" spans="1:10" x14ac:dyDescent="0.25">
      <c r="A46497" s="1">
        <v>46083.734143518515</v>
      </c>
      <c r="B46497" t="s">
        <v>330</v>
      </c>
      <c r="C46497">
        <v>0</v>
      </c>
      <c r="D46497">
        <v>5753</v>
      </c>
      <c r="E46497" t="s">
        <v>7</v>
      </c>
      <c r="F46497" t="s">
        <v>1115</v>
      </c>
      <c r="G46497" s="2">
        <f>DATE(YEAR(alarms[[#This Row],[time]]),MONTH(alarms[[#This Row],[time]]),DAY(alarms[[#This Row],[time]]))</f>
        <v>46083</v>
      </c>
      <c r="H46497">
        <f>HOUR(alarms[[#This Row],[time]])</f>
        <v>17</v>
      </c>
      <c r="I46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97">
        <f>IF(alarms[[#This Row],[מבצע]]="עם כלביא",10,17)</f>
        <v>17</v>
      </c>
    </row>
    <row r="46498" spans="1:10" x14ac:dyDescent="0.25">
      <c r="A46498" s="1">
        <v>46083.734143518515</v>
      </c>
      <c r="B46498" t="s">
        <v>454</v>
      </c>
      <c r="C46498">
        <v>0</v>
      </c>
      <c r="D46498">
        <v>5753</v>
      </c>
      <c r="E46498" t="s">
        <v>7</v>
      </c>
      <c r="F46498" t="s">
        <v>1115</v>
      </c>
      <c r="G46498" s="2">
        <f>DATE(YEAR(alarms[[#This Row],[time]]),MONTH(alarms[[#This Row],[time]]),DAY(alarms[[#This Row],[time]]))</f>
        <v>46083</v>
      </c>
      <c r="H46498">
        <f>HOUR(alarms[[#This Row],[time]])</f>
        <v>17</v>
      </c>
      <c r="I46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98">
        <f>IF(alarms[[#This Row],[מבצע]]="עם כלביא",10,17)</f>
        <v>17</v>
      </c>
    </row>
    <row r="46499" spans="1:10" x14ac:dyDescent="0.25">
      <c r="A46499" s="1">
        <v>46083.734143518515</v>
      </c>
      <c r="B46499" t="s">
        <v>1476</v>
      </c>
      <c r="C46499">
        <v>0</v>
      </c>
      <c r="D46499">
        <v>5753</v>
      </c>
      <c r="E46499" t="s">
        <v>7</v>
      </c>
      <c r="F46499" t="s">
        <v>1115</v>
      </c>
      <c r="G46499" s="2">
        <f>DATE(YEAR(alarms[[#This Row],[time]]),MONTH(alarms[[#This Row],[time]]),DAY(alarms[[#This Row],[time]]))</f>
        <v>46083</v>
      </c>
      <c r="H46499">
        <f>HOUR(alarms[[#This Row],[time]])</f>
        <v>17</v>
      </c>
      <c r="I46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499">
        <f>IF(alarms[[#This Row],[מבצע]]="עם כלביא",10,17)</f>
        <v>17</v>
      </c>
    </row>
    <row r="46500" spans="1:10" x14ac:dyDescent="0.25">
      <c r="A46500" s="1">
        <v>46083.734143518515</v>
      </c>
      <c r="B46500" t="s">
        <v>410</v>
      </c>
      <c r="C46500">
        <v>0</v>
      </c>
      <c r="D46500">
        <v>5753</v>
      </c>
      <c r="E46500" t="s">
        <v>7</v>
      </c>
      <c r="F46500" t="s">
        <v>1115</v>
      </c>
      <c r="G46500" s="2">
        <f>DATE(YEAR(alarms[[#This Row],[time]]),MONTH(alarms[[#This Row],[time]]),DAY(alarms[[#This Row],[time]]))</f>
        <v>46083</v>
      </c>
      <c r="H46500">
        <f>HOUR(alarms[[#This Row],[time]])</f>
        <v>17</v>
      </c>
      <c r="I46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00">
        <f>IF(alarms[[#This Row],[מבצע]]="עם כלביא",10,17)</f>
        <v>17</v>
      </c>
    </row>
    <row r="46501" spans="1:10" x14ac:dyDescent="0.25">
      <c r="A46501" s="1">
        <v>46083.734143518515</v>
      </c>
      <c r="B46501" t="s">
        <v>188</v>
      </c>
      <c r="C46501">
        <v>0</v>
      </c>
      <c r="D46501">
        <v>5753</v>
      </c>
      <c r="E46501" t="s">
        <v>7</v>
      </c>
      <c r="F46501" t="s">
        <v>1115</v>
      </c>
      <c r="G46501" s="2">
        <f>DATE(YEAR(alarms[[#This Row],[time]]),MONTH(alarms[[#This Row],[time]]),DAY(alarms[[#This Row],[time]]))</f>
        <v>46083</v>
      </c>
      <c r="H46501">
        <f>HOUR(alarms[[#This Row],[time]])</f>
        <v>17</v>
      </c>
      <c r="I46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01">
        <f>IF(alarms[[#This Row],[מבצע]]="עם כלביא",10,17)</f>
        <v>17</v>
      </c>
    </row>
    <row r="46502" spans="1:10" x14ac:dyDescent="0.25">
      <c r="A46502" s="1">
        <v>46083.734143518515</v>
      </c>
      <c r="B46502" t="s">
        <v>130</v>
      </c>
      <c r="C46502">
        <v>0</v>
      </c>
      <c r="D46502">
        <v>5753</v>
      </c>
      <c r="E46502" t="s">
        <v>7</v>
      </c>
      <c r="F46502" t="s">
        <v>1115</v>
      </c>
      <c r="G46502" s="2">
        <f>DATE(YEAR(alarms[[#This Row],[time]]),MONTH(alarms[[#This Row],[time]]),DAY(alarms[[#This Row],[time]]))</f>
        <v>46083</v>
      </c>
      <c r="H46502">
        <f>HOUR(alarms[[#This Row],[time]])</f>
        <v>17</v>
      </c>
      <c r="I46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02">
        <f>IF(alarms[[#This Row],[מבצע]]="עם כלביא",10,17)</f>
        <v>17</v>
      </c>
    </row>
    <row r="46503" spans="1:10" x14ac:dyDescent="0.25">
      <c r="A46503" s="1">
        <v>46083.734143518515</v>
      </c>
      <c r="B46503" t="s">
        <v>416</v>
      </c>
      <c r="C46503">
        <v>0</v>
      </c>
      <c r="D46503">
        <v>5753</v>
      </c>
      <c r="E46503" t="s">
        <v>7</v>
      </c>
      <c r="F46503" t="s">
        <v>1115</v>
      </c>
      <c r="G46503" s="2">
        <f>DATE(YEAR(alarms[[#This Row],[time]]),MONTH(alarms[[#This Row],[time]]),DAY(alarms[[#This Row],[time]]))</f>
        <v>46083</v>
      </c>
      <c r="H46503">
        <f>HOUR(alarms[[#This Row],[time]])</f>
        <v>17</v>
      </c>
      <c r="I46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03">
        <f>IF(alarms[[#This Row],[מבצע]]="עם כלביא",10,17)</f>
        <v>17</v>
      </c>
    </row>
    <row r="46504" spans="1:10" x14ac:dyDescent="0.25">
      <c r="A46504" s="1">
        <v>46083.734143518515</v>
      </c>
      <c r="B46504" t="s">
        <v>408</v>
      </c>
      <c r="C46504">
        <v>0</v>
      </c>
      <c r="D46504">
        <v>5753</v>
      </c>
      <c r="E46504" t="s">
        <v>7</v>
      </c>
      <c r="F46504" t="s">
        <v>1115</v>
      </c>
      <c r="G46504" s="2">
        <f>DATE(YEAR(alarms[[#This Row],[time]]),MONTH(alarms[[#This Row],[time]]),DAY(alarms[[#This Row],[time]]))</f>
        <v>46083</v>
      </c>
      <c r="H46504">
        <f>HOUR(alarms[[#This Row],[time]])</f>
        <v>17</v>
      </c>
      <c r="I46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04">
        <f>IF(alarms[[#This Row],[מבצע]]="עם כלביא",10,17)</f>
        <v>17</v>
      </c>
    </row>
    <row r="46505" spans="1:10" x14ac:dyDescent="0.25">
      <c r="A46505" s="1">
        <v>46083.734143518515</v>
      </c>
      <c r="B46505" t="s">
        <v>159</v>
      </c>
      <c r="C46505">
        <v>0</v>
      </c>
      <c r="D46505">
        <v>5753</v>
      </c>
      <c r="E46505" t="s">
        <v>7</v>
      </c>
      <c r="F46505" t="s">
        <v>1115</v>
      </c>
      <c r="G46505" s="2">
        <f>DATE(YEAR(alarms[[#This Row],[time]]),MONTH(alarms[[#This Row],[time]]),DAY(alarms[[#This Row],[time]]))</f>
        <v>46083</v>
      </c>
      <c r="H46505">
        <f>HOUR(alarms[[#This Row],[time]])</f>
        <v>17</v>
      </c>
      <c r="I46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05">
        <f>IF(alarms[[#This Row],[מבצע]]="עם כלביא",10,17)</f>
        <v>17</v>
      </c>
    </row>
    <row r="46506" spans="1:10" x14ac:dyDescent="0.25">
      <c r="A46506" s="1">
        <v>46083.734143518515</v>
      </c>
      <c r="B46506" t="s">
        <v>324</v>
      </c>
      <c r="C46506">
        <v>0</v>
      </c>
      <c r="D46506">
        <v>5753</v>
      </c>
      <c r="E46506" t="s">
        <v>7</v>
      </c>
      <c r="F46506" t="s">
        <v>1115</v>
      </c>
      <c r="G46506" s="2">
        <f>DATE(YEAR(alarms[[#This Row],[time]]),MONTH(alarms[[#This Row],[time]]),DAY(alarms[[#This Row],[time]]))</f>
        <v>46083</v>
      </c>
      <c r="H46506">
        <f>HOUR(alarms[[#This Row],[time]])</f>
        <v>17</v>
      </c>
      <c r="I46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06">
        <f>IF(alarms[[#This Row],[מבצע]]="עם כלביא",10,17)</f>
        <v>17</v>
      </c>
    </row>
    <row r="46507" spans="1:10" x14ac:dyDescent="0.25">
      <c r="A46507" s="1">
        <v>46083.734155092592</v>
      </c>
      <c r="B46507" t="s">
        <v>1456</v>
      </c>
      <c r="C46507">
        <v>0</v>
      </c>
      <c r="D46507">
        <v>5753</v>
      </c>
      <c r="E46507" t="s">
        <v>7</v>
      </c>
      <c r="F46507" t="s">
        <v>1115</v>
      </c>
      <c r="G46507" s="2">
        <f>DATE(YEAR(alarms[[#This Row],[time]]),MONTH(alarms[[#This Row],[time]]),DAY(alarms[[#This Row],[time]]))</f>
        <v>46083</v>
      </c>
      <c r="H46507">
        <f>HOUR(alarms[[#This Row],[time]])</f>
        <v>17</v>
      </c>
      <c r="I46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07">
        <f>IF(alarms[[#This Row],[מבצע]]="עם כלביא",10,17)</f>
        <v>17</v>
      </c>
    </row>
    <row r="46508" spans="1:10" x14ac:dyDescent="0.25">
      <c r="A46508" s="1">
        <v>46083.734155092592</v>
      </c>
      <c r="B46508" t="s">
        <v>391</v>
      </c>
      <c r="C46508">
        <v>0</v>
      </c>
      <c r="D46508">
        <v>5753</v>
      </c>
      <c r="E46508" t="s">
        <v>7</v>
      </c>
      <c r="F46508" t="s">
        <v>1115</v>
      </c>
      <c r="G46508" s="2">
        <f>DATE(YEAR(alarms[[#This Row],[time]]),MONTH(alarms[[#This Row],[time]]),DAY(alarms[[#This Row],[time]]))</f>
        <v>46083</v>
      </c>
      <c r="H46508">
        <f>HOUR(alarms[[#This Row],[time]])</f>
        <v>17</v>
      </c>
      <c r="I46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08">
        <f>IF(alarms[[#This Row],[מבצע]]="עם כלביא",10,17)</f>
        <v>17</v>
      </c>
    </row>
    <row r="46509" spans="1:10" x14ac:dyDescent="0.25">
      <c r="A46509" s="1">
        <v>46083.734155092592</v>
      </c>
      <c r="B46509" t="s">
        <v>744</v>
      </c>
      <c r="C46509">
        <v>0</v>
      </c>
      <c r="D46509">
        <v>5753</v>
      </c>
      <c r="E46509" t="s">
        <v>7</v>
      </c>
      <c r="F46509" t="s">
        <v>1115</v>
      </c>
      <c r="G46509" s="2">
        <f>DATE(YEAR(alarms[[#This Row],[time]]),MONTH(alarms[[#This Row],[time]]),DAY(alarms[[#This Row],[time]]))</f>
        <v>46083</v>
      </c>
      <c r="H46509">
        <f>HOUR(alarms[[#This Row],[time]])</f>
        <v>17</v>
      </c>
      <c r="I46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09">
        <f>IF(alarms[[#This Row],[מבצע]]="עם כלביא",10,17)</f>
        <v>17</v>
      </c>
    </row>
    <row r="46510" spans="1:10" x14ac:dyDescent="0.25">
      <c r="A46510" s="1">
        <v>46083.734155092592</v>
      </c>
      <c r="B46510" t="s">
        <v>429</v>
      </c>
      <c r="C46510">
        <v>0</v>
      </c>
      <c r="D46510">
        <v>5753</v>
      </c>
      <c r="E46510" t="s">
        <v>7</v>
      </c>
      <c r="F46510" t="s">
        <v>1115</v>
      </c>
      <c r="G46510" s="2">
        <f>DATE(YEAR(alarms[[#This Row],[time]]),MONTH(alarms[[#This Row],[time]]),DAY(alarms[[#This Row],[time]]))</f>
        <v>46083</v>
      </c>
      <c r="H46510">
        <f>HOUR(alarms[[#This Row],[time]])</f>
        <v>17</v>
      </c>
      <c r="I46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10">
        <f>IF(alarms[[#This Row],[מבצע]]="עם כלביא",10,17)</f>
        <v>17</v>
      </c>
    </row>
    <row r="46511" spans="1:10" x14ac:dyDescent="0.25">
      <c r="A46511" s="1">
        <v>46083.734155092592</v>
      </c>
      <c r="B46511" t="s">
        <v>1304</v>
      </c>
      <c r="C46511">
        <v>0</v>
      </c>
      <c r="D46511">
        <v>5753</v>
      </c>
      <c r="E46511" t="s">
        <v>7</v>
      </c>
      <c r="F46511" t="s">
        <v>1115</v>
      </c>
      <c r="G46511" s="2">
        <f>DATE(YEAR(alarms[[#This Row],[time]]),MONTH(alarms[[#This Row],[time]]),DAY(alarms[[#This Row],[time]]))</f>
        <v>46083</v>
      </c>
      <c r="H46511">
        <f>HOUR(alarms[[#This Row],[time]])</f>
        <v>17</v>
      </c>
      <c r="I46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11">
        <f>IF(alarms[[#This Row],[מבצע]]="עם כלביא",10,17)</f>
        <v>17</v>
      </c>
    </row>
    <row r="46512" spans="1:10" x14ac:dyDescent="0.25">
      <c r="A46512" s="1">
        <v>46083.734155092592</v>
      </c>
      <c r="B46512" t="s">
        <v>337</v>
      </c>
      <c r="C46512">
        <v>0</v>
      </c>
      <c r="D46512">
        <v>5753</v>
      </c>
      <c r="E46512" t="s">
        <v>7</v>
      </c>
      <c r="F46512" t="s">
        <v>1115</v>
      </c>
      <c r="G46512" s="2">
        <f>DATE(YEAR(alarms[[#This Row],[time]]),MONTH(alarms[[#This Row],[time]]),DAY(alarms[[#This Row],[time]]))</f>
        <v>46083</v>
      </c>
      <c r="H46512">
        <f>HOUR(alarms[[#This Row],[time]])</f>
        <v>17</v>
      </c>
      <c r="I46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12">
        <f>IF(alarms[[#This Row],[מבצע]]="עם כלביא",10,17)</f>
        <v>17</v>
      </c>
    </row>
    <row r="46513" spans="1:10" x14ac:dyDescent="0.25">
      <c r="A46513" s="1">
        <v>46083.734155092592</v>
      </c>
      <c r="B46513" t="s">
        <v>338</v>
      </c>
      <c r="C46513">
        <v>0</v>
      </c>
      <c r="D46513">
        <v>5753</v>
      </c>
      <c r="E46513" t="s">
        <v>7</v>
      </c>
      <c r="F46513" t="s">
        <v>1115</v>
      </c>
      <c r="G46513" s="2">
        <f>DATE(YEAR(alarms[[#This Row],[time]]),MONTH(alarms[[#This Row],[time]]),DAY(alarms[[#This Row],[time]]))</f>
        <v>46083</v>
      </c>
      <c r="H46513">
        <f>HOUR(alarms[[#This Row],[time]])</f>
        <v>17</v>
      </c>
      <c r="I46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13">
        <f>IF(alarms[[#This Row],[מבצע]]="עם כלביא",10,17)</f>
        <v>17</v>
      </c>
    </row>
    <row r="46514" spans="1:10" x14ac:dyDescent="0.25">
      <c r="A46514" s="1">
        <v>46083.734155092592</v>
      </c>
      <c r="B46514" t="s">
        <v>460</v>
      </c>
      <c r="C46514">
        <v>0</v>
      </c>
      <c r="D46514">
        <v>5753</v>
      </c>
      <c r="E46514" t="s">
        <v>7</v>
      </c>
      <c r="F46514" t="s">
        <v>1115</v>
      </c>
      <c r="G46514" s="2">
        <f>DATE(YEAR(alarms[[#This Row],[time]]),MONTH(alarms[[#This Row],[time]]),DAY(alarms[[#This Row],[time]]))</f>
        <v>46083</v>
      </c>
      <c r="H46514">
        <f>HOUR(alarms[[#This Row],[time]])</f>
        <v>17</v>
      </c>
      <c r="I46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14">
        <f>IF(alarms[[#This Row],[מבצע]]="עם כלביא",10,17)</f>
        <v>17</v>
      </c>
    </row>
    <row r="46515" spans="1:10" x14ac:dyDescent="0.25">
      <c r="A46515" s="1">
        <v>46083.734155092592</v>
      </c>
      <c r="B46515" t="s">
        <v>413</v>
      </c>
      <c r="C46515">
        <v>0</v>
      </c>
      <c r="D46515">
        <v>5753</v>
      </c>
      <c r="E46515" t="s">
        <v>7</v>
      </c>
      <c r="F46515" t="s">
        <v>1115</v>
      </c>
      <c r="G46515" s="2">
        <f>DATE(YEAR(alarms[[#This Row],[time]]),MONTH(alarms[[#This Row],[time]]),DAY(alarms[[#This Row],[time]]))</f>
        <v>46083</v>
      </c>
      <c r="H46515">
        <f>HOUR(alarms[[#This Row],[time]])</f>
        <v>17</v>
      </c>
      <c r="I46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15">
        <f>IF(alarms[[#This Row],[מבצע]]="עם כלביא",10,17)</f>
        <v>17</v>
      </c>
    </row>
    <row r="46516" spans="1:10" x14ac:dyDescent="0.25">
      <c r="A46516" s="1">
        <v>46083.734155092592</v>
      </c>
      <c r="B46516" t="s">
        <v>1089</v>
      </c>
      <c r="C46516">
        <v>0</v>
      </c>
      <c r="D46516">
        <v>5753</v>
      </c>
      <c r="E46516" t="s">
        <v>7</v>
      </c>
      <c r="F46516" t="s">
        <v>1115</v>
      </c>
      <c r="G46516" s="2">
        <f>DATE(YEAR(alarms[[#This Row],[time]]),MONTH(alarms[[#This Row],[time]]),DAY(alarms[[#This Row],[time]]))</f>
        <v>46083</v>
      </c>
      <c r="H46516">
        <f>HOUR(alarms[[#This Row],[time]])</f>
        <v>17</v>
      </c>
      <c r="I46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16">
        <f>IF(alarms[[#This Row],[מבצע]]="עם כלביא",10,17)</f>
        <v>17</v>
      </c>
    </row>
    <row r="46517" spans="1:10" x14ac:dyDescent="0.25">
      <c r="A46517" s="1">
        <v>46083.734155092592</v>
      </c>
      <c r="B46517" t="s">
        <v>1460</v>
      </c>
      <c r="C46517">
        <v>0</v>
      </c>
      <c r="D46517">
        <v>5753</v>
      </c>
      <c r="E46517" t="s">
        <v>7</v>
      </c>
      <c r="F46517" t="s">
        <v>1115</v>
      </c>
      <c r="G46517" s="2">
        <f>DATE(YEAR(alarms[[#This Row],[time]]),MONTH(alarms[[#This Row],[time]]),DAY(alarms[[#This Row],[time]]))</f>
        <v>46083</v>
      </c>
      <c r="H46517">
        <f>HOUR(alarms[[#This Row],[time]])</f>
        <v>17</v>
      </c>
      <c r="I46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17">
        <f>IF(alarms[[#This Row],[מבצע]]="עם כלביא",10,17)</f>
        <v>17</v>
      </c>
    </row>
    <row r="46518" spans="1:10" x14ac:dyDescent="0.25">
      <c r="A46518" s="1">
        <v>46083.734155092592</v>
      </c>
      <c r="B46518" t="s">
        <v>1461</v>
      </c>
      <c r="C46518">
        <v>0</v>
      </c>
      <c r="D46518">
        <v>5753</v>
      </c>
      <c r="E46518" t="s">
        <v>7</v>
      </c>
      <c r="F46518" t="s">
        <v>1115</v>
      </c>
      <c r="G46518" s="2">
        <f>DATE(YEAR(alarms[[#This Row],[time]]),MONTH(alarms[[#This Row],[time]]),DAY(alarms[[#This Row],[time]]))</f>
        <v>46083</v>
      </c>
      <c r="H46518">
        <f>HOUR(alarms[[#This Row],[time]])</f>
        <v>17</v>
      </c>
      <c r="I46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18">
        <f>IF(alarms[[#This Row],[מבצע]]="עם כלביא",10,17)</f>
        <v>17</v>
      </c>
    </row>
    <row r="46519" spans="1:10" x14ac:dyDescent="0.25">
      <c r="A46519" s="1">
        <v>46083.734155092592</v>
      </c>
      <c r="B46519" t="s">
        <v>1125</v>
      </c>
      <c r="C46519">
        <v>0</v>
      </c>
      <c r="D46519">
        <v>5753</v>
      </c>
      <c r="E46519" t="s">
        <v>7</v>
      </c>
      <c r="F46519" t="s">
        <v>1115</v>
      </c>
      <c r="G46519" s="2">
        <f>DATE(YEAR(alarms[[#This Row],[time]]),MONTH(alarms[[#This Row],[time]]),DAY(alarms[[#This Row],[time]]))</f>
        <v>46083</v>
      </c>
      <c r="H46519">
        <f>HOUR(alarms[[#This Row],[time]])</f>
        <v>17</v>
      </c>
      <c r="I46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19">
        <f>IF(alarms[[#This Row],[מבצע]]="עם כלביא",10,17)</f>
        <v>17</v>
      </c>
    </row>
    <row r="46520" spans="1:10" x14ac:dyDescent="0.25">
      <c r="A46520" s="1">
        <v>46083.734155092592</v>
      </c>
      <c r="B46520" t="s">
        <v>1470</v>
      </c>
      <c r="C46520">
        <v>0</v>
      </c>
      <c r="D46520">
        <v>5753</v>
      </c>
      <c r="E46520" t="s">
        <v>7</v>
      </c>
      <c r="F46520" t="s">
        <v>1115</v>
      </c>
      <c r="G46520" s="2">
        <f>DATE(YEAR(alarms[[#This Row],[time]]),MONTH(alarms[[#This Row],[time]]),DAY(alarms[[#This Row],[time]]))</f>
        <v>46083</v>
      </c>
      <c r="H46520">
        <f>HOUR(alarms[[#This Row],[time]])</f>
        <v>17</v>
      </c>
      <c r="I46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20">
        <f>IF(alarms[[#This Row],[מבצע]]="עם כלביא",10,17)</f>
        <v>17</v>
      </c>
    </row>
    <row r="46521" spans="1:10" x14ac:dyDescent="0.25">
      <c r="A46521" s="1">
        <v>46083.734155092592</v>
      </c>
      <c r="B46521" t="s">
        <v>411</v>
      </c>
      <c r="C46521">
        <v>0</v>
      </c>
      <c r="D46521">
        <v>5753</v>
      </c>
      <c r="E46521" t="s">
        <v>7</v>
      </c>
      <c r="F46521" t="s">
        <v>1115</v>
      </c>
      <c r="G46521" s="2">
        <f>DATE(YEAR(alarms[[#This Row],[time]]),MONTH(alarms[[#This Row],[time]]),DAY(alarms[[#This Row],[time]]))</f>
        <v>46083</v>
      </c>
      <c r="H46521">
        <f>HOUR(alarms[[#This Row],[time]])</f>
        <v>17</v>
      </c>
      <c r="I46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21">
        <f>IF(alarms[[#This Row],[מבצע]]="עם כלביא",10,17)</f>
        <v>17</v>
      </c>
    </row>
    <row r="46522" spans="1:10" x14ac:dyDescent="0.25">
      <c r="A46522" s="1">
        <v>46083.734155092592</v>
      </c>
      <c r="B46522" t="s">
        <v>1183</v>
      </c>
      <c r="C46522">
        <v>0</v>
      </c>
      <c r="D46522">
        <v>5753</v>
      </c>
      <c r="E46522" t="s">
        <v>7</v>
      </c>
      <c r="F46522" t="s">
        <v>1115</v>
      </c>
      <c r="G46522" s="2">
        <f>DATE(YEAR(alarms[[#This Row],[time]]),MONTH(alarms[[#This Row],[time]]),DAY(alarms[[#This Row],[time]]))</f>
        <v>46083</v>
      </c>
      <c r="H46522">
        <f>HOUR(alarms[[#This Row],[time]])</f>
        <v>17</v>
      </c>
      <c r="I46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22">
        <f>IF(alarms[[#This Row],[מבצע]]="עם כלביא",10,17)</f>
        <v>17</v>
      </c>
    </row>
    <row r="46523" spans="1:10" x14ac:dyDescent="0.25">
      <c r="A46523" s="1">
        <v>46083.734155092592</v>
      </c>
      <c r="B46523" t="s">
        <v>461</v>
      </c>
      <c r="C46523">
        <v>0</v>
      </c>
      <c r="D46523">
        <v>5753</v>
      </c>
      <c r="E46523" t="s">
        <v>7</v>
      </c>
      <c r="F46523" t="s">
        <v>1115</v>
      </c>
      <c r="G46523" s="2">
        <f>DATE(YEAR(alarms[[#This Row],[time]]),MONTH(alarms[[#This Row],[time]]),DAY(alarms[[#This Row],[time]]))</f>
        <v>46083</v>
      </c>
      <c r="H46523">
        <f>HOUR(alarms[[#This Row],[time]])</f>
        <v>17</v>
      </c>
      <c r="I46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23">
        <f>IF(alarms[[#This Row],[מבצע]]="עם כלביא",10,17)</f>
        <v>17</v>
      </c>
    </row>
    <row r="46524" spans="1:10" x14ac:dyDescent="0.25">
      <c r="A46524" s="1">
        <v>46083.734155092592</v>
      </c>
      <c r="B46524" t="s">
        <v>357</v>
      </c>
      <c r="C46524">
        <v>0</v>
      </c>
      <c r="D46524">
        <v>5753</v>
      </c>
      <c r="E46524" t="s">
        <v>7</v>
      </c>
      <c r="F46524" t="s">
        <v>1115</v>
      </c>
      <c r="G46524" s="2">
        <f>DATE(YEAR(alarms[[#This Row],[time]]),MONTH(alarms[[#This Row],[time]]),DAY(alarms[[#This Row],[time]]))</f>
        <v>46083</v>
      </c>
      <c r="H46524">
        <f>HOUR(alarms[[#This Row],[time]])</f>
        <v>17</v>
      </c>
      <c r="I46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24">
        <f>IF(alarms[[#This Row],[מבצע]]="עם כלביא",10,17)</f>
        <v>17</v>
      </c>
    </row>
    <row r="46525" spans="1:10" x14ac:dyDescent="0.25">
      <c r="A46525" s="1">
        <v>46083.734155092592</v>
      </c>
      <c r="B46525" t="s">
        <v>1472</v>
      </c>
      <c r="C46525">
        <v>0</v>
      </c>
      <c r="D46525">
        <v>5753</v>
      </c>
      <c r="E46525" t="s">
        <v>7</v>
      </c>
      <c r="F46525" t="s">
        <v>1115</v>
      </c>
      <c r="G46525" s="2">
        <f>DATE(YEAR(alarms[[#This Row],[time]]),MONTH(alarms[[#This Row],[time]]),DAY(alarms[[#This Row],[time]]))</f>
        <v>46083</v>
      </c>
      <c r="H46525">
        <f>HOUR(alarms[[#This Row],[time]])</f>
        <v>17</v>
      </c>
      <c r="I46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25">
        <f>IF(alarms[[#This Row],[מבצע]]="עם כלביא",10,17)</f>
        <v>17</v>
      </c>
    </row>
    <row r="46526" spans="1:10" x14ac:dyDescent="0.25">
      <c r="A46526" s="1">
        <v>46083.734155092592</v>
      </c>
      <c r="B46526" t="s">
        <v>745</v>
      </c>
      <c r="C46526">
        <v>0</v>
      </c>
      <c r="D46526">
        <v>5753</v>
      </c>
      <c r="E46526" t="s">
        <v>7</v>
      </c>
      <c r="F46526" t="s">
        <v>1115</v>
      </c>
      <c r="G46526" s="2">
        <f>DATE(YEAR(alarms[[#This Row],[time]]),MONTH(alarms[[#This Row],[time]]),DAY(alarms[[#This Row],[time]]))</f>
        <v>46083</v>
      </c>
      <c r="H46526">
        <f>HOUR(alarms[[#This Row],[time]])</f>
        <v>17</v>
      </c>
      <c r="I46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26">
        <f>IF(alarms[[#This Row],[מבצע]]="עם כלביא",10,17)</f>
        <v>17</v>
      </c>
    </row>
    <row r="46527" spans="1:10" x14ac:dyDescent="0.25">
      <c r="A46527" s="1">
        <v>46083.734155092592</v>
      </c>
      <c r="B46527" t="s">
        <v>412</v>
      </c>
      <c r="C46527">
        <v>0</v>
      </c>
      <c r="D46527">
        <v>5753</v>
      </c>
      <c r="E46527" t="s">
        <v>7</v>
      </c>
      <c r="F46527" t="s">
        <v>1115</v>
      </c>
      <c r="G46527" s="2">
        <f>DATE(YEAR(alarms[[#This Row],[time]]),MONTH(alarms[[#This Row],[time]]),DAY(alarms[[#This Row],[time]]))</f>
        <v>46083</v>
      </c>
      <c r="H46527">
        <f>HOUR(alarms[[#This Row],[time]])</f>
        <v>17</v>
      </c>
      <c r="I46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27">
        <f>IF(alarms[[#This Row],[מבצע]]="עם כלביא",10,17)</f>
        <v>17</v>
      </c>
    </row>
    <row r="46528" spans="1:10" x14ac:dyDescent="0.25">
      <c r="A46528" s="1">
        <v>46083.734155092592</v>
      </c>
      <c r="B46528" t="s">
        <v>522</v>
      </c>
      <c r="C46528">
        <v>0</v>
      </c>
      <c r="D46528">
        <v>5753</v>
      </c>
      <c r="E46528" t="s">
        <v>7</v>
      </c>
      <c r="F46528" t="s">
        <v>1115</v>
      </c>
      <c r="G46528" s="2">
        <f>DATE(YEAR(alarms[[#This Row],[time]]),MONTH(alarms[[#This Row],[time]]),DAY(alarms[[#This Row],[time]]))</f>
        <v>46083</v>
      </c>
      <c r="H46528">
        <f>HOUR(alarms[[#This Row],[time]])</f>
        <v>17</v>
      </c>
      <c r="I46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28">
        <f>IF(alarms[[#This Row],[מבצע]]="עם כלביא",10,17)</f>
        <v>17</v>
      </c>
    </row>
    <row r="46529" spans="1:10" x14ac:dyDescent="0.25">
      <c r="A46529" s="1">
        <v>46083.734155092592</v>
      </c>
      <c r="B46529" t="s">
        <v>1473</v>
      </c>
      <c r="C46529">
        <v>0</v>
      </c>
      <c r="D46529">
        <v>5753</v>
      </c>
      <c r="E46529" t="s">
        <v>7</v>
      </c>
      <c r="F46529" t="s">
        <v>1115</v>
      </c>
      <c r="G46529" s="2">
        <f>DATE(YEAR(alarms[[#This Row],[time]]),MONTH(alarms[[#This Row],[time]]),DAY(alarms[[#This Row],[time]]))</f>
        <v>46083</v>
      </c>
      <c r="H46529">
        <f>HOUR(alarms[[#This Row],[time]])</f>
        <v>17</v>
      </c>
      <c r="I46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29">
        <f>IF(alarms[[#This Row],[מבצע]]="עם כלביא",10,17)</f>
        <v>17</v>
      </c>
    </row>
    <row r="46530" spans="1:10" x14ac:dyDescent="0.25">
      <c r="A46530" s="1">
        <v>46083.734155092592</v>
      </c>
      <c r="B46530" t="s">
        <v>415</v>
      </c>
      <c r="C46530">
        <v>0</v>
      </c>
      <c r="D46530">
        <v>5753</v>
      </c>
      <c r="E46530" t="s">
        <v>7</v>
      </c>
      <c r="F46530" t="s">
        <v>1115</v>
      </c>
      <c r="G46530" s="2">
        <f>DATE(YEAR(alarms[[#This Row],[time]]),MONTH(alarms[[#This Row],[time]]),DAY(alarms[[#This Row],[time]]))</f>
        <v>46083</v>
      </c>
      <c r="H46530">
        <f>HOUR(alarms[[#This Row],[time]])</f>
        <v>17</v>
      </c>
      <c r="I46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30">
        <f>IF(alarms[[#This Row],[מבצע]]="עם כלביא",10,17)</f>
        <v>17</v>
      </c>
    </row>
    <row r="46531" spans="1:10" x14ac:dyDescent="0.25">
      <c r="A46531" s="1">
        <v>46083.734155092592</v>
      </c>
      <c r="B46531" t="s">
        <v>360</v>
      </c>
      <c r="C46531">
        <v>0</v>
      </c>
      <c r="D46531">
        <v>5753</v>
      </c>
      <c r="E46531" t="s">
        <v>7</v>
      </c>
      <c r="F46531" t="s">
        <v>1115</v>
      </c>
      <c r="G46531" s="2">
        <f>DATE(YEAR(alarms[[#This Row],[time]]),MONTH(alarms[[#This Row],[time]]),DAY(alarms[[#This Row],[time]]))</f>
        <v>46083</v>
      </c>
      <c r="H46531">
        <f>HOUR(alarms[[#This Row],[time]])</f>
        <v>17</v>
      </c>
      <c r="I46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31">
        <f>IF(alarms[[#This Row],[מבצע]]="עם כלביא",10,17)</f>
        <v>17</v>
      </c>
    </row>
    <row r="46532" spans="1:10" x14ac:dyDescent="0.25">
      <c r="A46532" s="1">
        <v>46083.734155092592</v>
      </c>
      <c r="B46532" t="s">
        <v>361</v>
      </c>
      <c r="C46532">
        <v>0</v>
      </c>
      <c r="D46532">
        <v>5753</v>
      </c>
      <c r="E46532" t="s">
        <v>7</v>
      </c>
      <c r="F46532" t="s">
        <v>1115</v>
      </c>
      <c r="G46532" s="2">
        <f>DATE(YEAR(alarms[[#This Row],[time]]),MONTH(alarms[[#This Row],[time]]),DAY(alarms[[#This Row],[time]]))</f>
        <v>46083</v>
      </c>
      <c r="H46532">
        <f>HOUR(alarms[[#This Row],[time]])</f>
        <v>17</v>
      </c>
      <c r="I46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32">
        <f>IF(alarms[[#This Row],[מבצע]]="עם כלביא",10,17)</f>
        <v>17</v>
      </c>
    </row>
    <row r="46533" spans="1:10" x14ac:dyDescent="0.25">
      <c r="A46533" s="1">
        <v>46083.734155092592</v>
      </c>
      <c r="B46533" t="s">
        <v>362</v>
      </c>
      <c r="C46533">
        <v>0</v>
      </c>
      <c r="D46533">
        <v>5753</v>
      </c>
      <c r="E46533" t="s">
        <v>7</v>
      </c>
      <c r="F46533" t="s">
        <v>1115</v>
      </c>
      <c r="G46533" s="2">
        <f>DATE(YEAR(alarms[[#This Row],[time]]),MONTH(alarms[[#This Row],[time]]),DAY(alarms[[#This Row],[time]]))</f>
        <v>46083</v>
      </c>
      <c r="H46533">
        <f>HOUR(alarms[[#This Row],[time]])</f>
        <v>17</v>
      </c>
      <c r="I46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33">
        <f>IF(alarms[[#This Row],[מבצע]]="עם כלביא",10,17)</f>
        <v>17</v>
      </c>
    </row>
    <row r="46534" spans="1:10" x14ac:dyDescent="0.25">
      <c r="A46534" s="1">
        <v>46083.734155092592</v>
      </c>
      <c r="B46534" t="s">
        <v>363</v>
      </c>
      <c r="C46534">
        <v>0</v>
      </c>
      <c r="D46534">
        <v>5753</v>
      </c>
      <c r="E46534" t="s">
        <v>7</v>
      </c>
      <c r="F46534" t="s">
        <v>1115</v>
      </c>
      <c r="G46534" s="2">
        <f>DATE(YEAR(alarms[[#This Row],[time]]),MONTH(alarms[[#This Row],[time]]),DAY(alarms[[#This Row],[time]]))</f>
        <v>46083</v>
      </c>
      <c r="H46534">
        <f>HOUR(alarms[[#This Row],[time]])</f>
        <v>17</v>
      </c>
      <c r="I46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34">
        <f>IF(alarms[[#This Row],[מבצע]]="עם כלביא",10,17)</f>
        <v>17</v>
      </c>
    </row>
    <row r="46535" spans="1:10" x14ac:dyDescent="0.25">
      <c r="A46535" s="1">
        <v>46083.734155092592</v>
      </c>
      <c r="B46535" t="s">
        <v>364</v>
      </c>
      <c r="C46535">
        <v>0</v>
      </c>
      <c r="D46535">
        <v>5753</v>
      </c>
      <c r="E46535" t="s">
        <v>7</v>
      </c>
      <c r="F46535" t="s">
        <v>1115</v>
      </c>
      <c r="G46535" s="2">
        <f>DATE(YEAR(alarms[[#This Row],[time]]),MONTH(alarms[[#This Row],[time]]),DAY(alarms[[#This Row],[time]]))</f>
        <v>46083</v>
      </c>
      <c r="H46535">
        <f>HOUR(alarms[[#This Row],[time]])</f>
        <v>17</v>
      </c>
      <c r="I46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35">
        <f>IF(alarms[[#This Row],[מבצע]]="עם כלביא",10,17)</f>
        <v>17</v>
      </c>
    </row>
    <row r="46536" spans="1:10" x14ac:dyDescent="0.25">
      <c r="A46536" s="1">
        <v>46083.734155092592</v>
      </c>
      <c r="B46536" t="s">
        <v>365</v>
      </c>
      <c r="C46536">
        <v>0</v>
      </c>
      <c r="D46536">
        <v>5753</v>
      </c>
      <c r="E46536" t="s">
        <v>7</v>
      </c>
      <c r="F46536" t="s">
        <v>1115</v>
      </c>
      <c r="G46536" s="2">
        <f>DATE(YEAR(alarms[[#This Row],[time]]),MONTH(alarms[[#This Row],[time]]),DAY(alarms[[#This Row],[time]]))</f>
        <v>46083</v>
      </c>
      <c r="H46536">
        <f>HOUR(alarms[[#This Row],[time]])</f>
        <v>17</v>
      </c>
      <c r="I46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36">
        <f>IF(alarms[[#This Row],[מבצע]]="עם כלביא",10,17)</f>
        <v>17</v>
      </c>
    </row>
    <row r="46537" spans="1:10" x14ac:dyDescent="0.25">
      <c r="A46537" s="1">
        <v>46083.734155092592</v>
      </c>
      <c r="B46537" t="s">
        <v>368</v>
      </c>
      <c r="C46537">
        <v>0</v>
      </c>
      <c r="D46537">
        <v>5753</v>
      </c>
      <c r="E46537" t="s">
        <v>7</v>
      </c>
      <c r="F46537" t="s">
        <v>1115</v>
      </c>
      <c r="G46537" s="2">
        <f>DATE(YEAR(alarms[[#This Row],[time]]),MONTH(alarms[[#This Row],[time]]),DAY(alarms[[#This Row],[time]]))</f>
        <v>46083</v>
      </c>
      <c r="H46537">
        <f>HOUR(alarms[[#This Row],[time]])</f>
        <v>17</v>
      </c>
      <c r="I46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37">
        <f>IF(alarms[[#This Row],[מבצע]]="עם כלביא",10,17)</f>
        <v>17</v>
      </c>
    </row>
    <row r="46538" spans="1:10" x14ac:dyDescent="0.25">
      <c r="A46538" s="1">
        <v>46083.734155092592</v>
      </c>
      <c r="B46538" t="s">
        <v>1475</v>
      </c>
      <c r="C46538">
        <v>0</v>
      </c>
      <c r="D46538">
        <v>5753</v>
      </c>
      <c r="E46538" t="s">
        <v>7</v>
      </c>
      <c r="F46538" t="s">
        <v>1115</v>
      </c>
      <c r="G46538" s="2">
        <f>DATE(YEAR(alarms[[#This Row],[time]]),MONTH(alarms[[#This Row],[time]]),DAY(alarms[[#This Row],[time]]))</f>
        <v>46083</v>
      </c>
      <c r="H46538">
        <f>HOUR(alarms[[#This Row],[time]])</f>
        <v>17</v>
      </c>
      <c r="I46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38">
        <f>IF(alarms[[#This Row],[מבצע]]="עם כלביא",10,17)</f>
        <v>17</v>
      </c>
    </row>
    <row r="46539" spans="1:10" x14ac:dyDescent="0.25">
      <c r="A46539" s="1">
        <v>46083.734155092592</v>
      </c>
      <c r="B46539" t="s">
        <v>1269</v>
      </c>
      <c r="C46539">
        <v>0</v>
      </c>
      <c r="D46539">
        <v>5753</v>
      </c>
      <c r="E46539" t="s">
        <v>7</v>
      </c>
      <c r="F46539" t="s">
        <v>1115</v>
      </c>
      <c r="G46539" s="2">
        <f>DATE(YEAR(alarms[[#This Row],[time]]),MONTH(alarms[[#This Row],[time]]),DAY(alarms[[#This Row],[time]]))</f>
        <v>46083</v>
      </c>
      <c r="H46539">
        <f>HOUR(alarms[[#This Row],[time]])</f>
        <v>17</v>
      </c>
      <c r="I46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39">
        <f>IF(alarms[[#This Row],[מבצע]]="עם כלביא",10,17)</f>
        <v>17</v>
      </c>
    </row>
    <row r="46540" spans="1:10" x14ac:dyDescent="0.25">
      <c r="A46540" s="1">
        <v>46083.734155092592</v>
      </c>
      <c r="B46540" t="s">
        <v>1088</v>
      </c>
      <c r="C46540">
        <v>0</v>
      </c>
      <c r="D46540">
        <v>5753</v>
      </c>
      <c r="E46540" t="s">
        <v>7</v>
      </c>
      <c r="F46540" t="s">
        <v>1115</v>
      </c>
      <c r="G46540" s="2">
        <f>DATE(YEAR(alarms[[#This Row],[time]]),MONTH(alarms[[#This Row],[time]]),DAY(alarms[[#This Row],[time]]))</f>
        <v>46083</v>
      </c>
      <c r="H46540">
        <f>HOUR(alarms[[#This Row],[time]])</f>
        <v>17</v>
      </c>
      <c r="I46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40">
        <f>IF(alarms[[#This Row],[מבצע]]="עם כלביא",10,17)</f>
        <v>17</v>
      </c>
    </row>
    <row r="46541" spans="1:10" x14ac:dyDescent="0.25">
      <c r="A46541" s="1">
        <v>46083.734155092592</v>
      </c>
      <c r="B46541" t="s">
        <v>369</v>
      </c>
      <c r="C46541">
        <v>0</v>
      </c>
      <c r="D46541">
        <v>5753</v>
      </c>
      <c r="E46541" t="s">
        <v>7</v>
      </c>
      <c r="F46541" t="s">
        <v>1115</v>
      </c>
      <c r="G46541" s="2">
        <f>DATE(YEAR(alarms[[#This Row],[time]]),MONTH(alarms[[#This Row],[time]]),DAY(alarms[[#This Row],[time]]))</f>
        <v>46083</v>
      </c>
      <c r="H46541">
        <f>HOUR(alarms[[#This Row],[time]])</f>
        <v>17</v>
      </c>
      <c r="I46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41">
        <f>IF(alarms[[#This Row],[מבצע]]="עם כלביא",10,17)</f>
        <v>17</v>
      </c>
    </row>
    <row r="46542" spans="1:10" x14ac:dyDescent="0.25">
      <c r="A46542" s="1">
        <v>46083.734155092592</v>
      </c>
      <c r="B46542" t="s">
        <v>422</v>
      </c>
      <c r="C46542">
        <v>0</v>
      </c>
      <c r="D46542">
        <v>5753</v>
      </c>
      <c r="E46542" t="s">
        <v>7</v>
      </c>
      <c r="F46542" t="s">
        <v>1115</v>
      </c>
      <c r="G46542" s="2">
        <f>DATE(YEAR(alarms[[#This Row],[time]]),MONTH(alarms[[#This Row],[time]]),DAY(alarms[[#This Row],[time]]))</f>
        <v>46083</v>
      </c>
      <c r="H46542">
        <f>HOUR(alarms[[#This Row],[time]])</f>
        <v>17</v>
      </c>
      <c r="I46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42">
        <f>IF(alarms[[#This Row],[מבצע]]="עם כלביא",10,17)</f>
        <v>17</v>
      </c>
    </row>
    <row r="46543" spans="1:10" x14ac:dyDescent="0.25">
      <c r="A46543" s="1">
        <v>46083.734155092592</v>
      </c>
      <c r="B46543" t="s">
        <v>371</v>
      </c>
      <c r="C46543">
        <v>0</v>
      </c>
      <c r="D46543">
        <v>5753</v>
      </c>
      <c r="E46543" t="s">
        <v>7</v>
      </c>
      <c r="F46543" t="s">
        <v>1115</v>
      </c>
      <c r="G46543" s="2">
        <f>DATE(YEAR(alarms[[#This Row],[time]]),MONTH(alarms[[#This Row],[time]]),DAY(alarms[[#This Row],[time]]))</f>
        <v>46083</v>
      </c>
      <c r="H46543">
        <f>HOUR(alarms[[#This Row],[time]])</f>
        <v>17</v>
      </c>
      <c r="I46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43">
        <f>IF(alarms[[#This Row],[מבצע]]="עם כלביא",10,17)</f>
        <v>17</v>
      </c>
    </row>
    <row r="46544" spans="1:10" x14ac:dyDescent="0.25">
      <c r="A46544" s="1">
        <v>46083.734155092592</v>
      </c>
      <c r="B46544" t="s">
        <v>335</v>
      </c>
      <c r="C46544">
        <v>0</v>
      </c>
      <c r="D46544">
        <v>5753</v>
      </c>
      <c r="E46544" t="s">
        <v>7</v>
      </c>
      <c r="F46544" t="s">
        <v>1115</v>
      </c>
      <c r="G46544" s="2">
        <f>DATE(YEAR(alarms[[#This Row],[time]]),MONTH(alarms[[#This Row],[time]]),DAY(alarms[[#This Row],[time]]))</f>
        <v>46083</v>
      </c>
      <c r="H46544">
        <f>HOUR(alarms[[#This Row],[time]])</f>
        <v>17</v>
      </c>
      <c r="I46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44">
        <f>IF(alarms[[#This Row],[מבצע]]="עם כלביא",10,17)</f>
        <v>17</v>
      </c>
    </row>
    <row r="46545" spans="1:10" x14ac:dyDescent="0.25">
      <c r="A46545" s="1">
        <v>46083.734155092592</v>
      </c>
      <c r="B46545" t="s">
        <v>373</v>
      </c>
      <c r="C46545">
        <v>0</v>
      </c>
      <c r="D46545">
        <v>5753</v>
      </c>
      <c r="E46545" t="s">
        <v>7</v>
      </c>
      <c r="F46545" t="s">
        <v>1115</v>
      </c>
      <c r="G46545" s="2">
        <f>DATE(YEAR(alarms[[#This Row],[time]]),MONTH(alarms[[#This Row],[time]]),DAY(alarms[[#This Row],[time]]))</f>
        <v>46083</v>
      </c>
      <c r="H46545">
        <f>HOUR(alarms[[#This Row],[time]])</f>
        <v>17</v>
      </c>
      <c r="I46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45">
        <f>IF(alarms[[#This Row],[מבצע]]="עם כלביא",10,17)</f>
        <v>17</v>
      </c>
    </row>
    <row r="46546" spans="1:10" x14ac:dyDescent="0.25">
      <c r="A46546" s="1">
        <v>46083.734155092592</v>
      </c>
      <c r="B46546" t="s">
        <v>430</v>
      </c>
      <c r="C46546">
        <v>0</v>
      </c>
      <c r="D46546">
        <v>5753</v>
      </c>
      <c r="E46546" t="s">
        <v>7</v>
      </c>
      <c r="F46546" t="s">
        <v>1115</v>
      </c>
      <c r="G46546" s="2">
        <f>DATE(YEAR(alarms[[#This Row],[time]]),MONTH(alarms[[#This Row],[time]]),DAY(alarms[[#This Row],[time]]))</f>
        <v>46083</v>
      </c>
      <c r="H46546">
        <f>HOUR(alarms[[#This Row],[time]])</f>
        <v>17</v>
      </c>
      <c r="I46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46">
        <f>IF(alarms[[#This Row],[מבצע]]="עם כלביא",10,17)</f>
        <v>17</v>
      </c>
    </row>
    <row r="46547" spans="1:10" x14ac:dyDescent="0.25">
      <c r="A46547" s="1">
        <v>46083.734155092592</v>
      </c>
      <c r="B46547" t="s">
        <v>684</v>
      </c>
      <c r="C46547">
        <v>0</v>
      </c>
      <c r="D46547">
        <v>5753</v>
      </c>
      <c r="E46547" t="s">
        <v>7</v>
      </c>
      <c r="F46547" t="s">
        <v>1115</v>
      </c>
      <c r="G46547" s="2">
        <f>DATE(YEAR(alarms[[#This Row],[time]]),MONTH(alarms[[#This Row],[time]]),DAY(alarms[[#This Row],[time]]))</f>
        <v>46083</v>
      </c>
      <c r="H46547">
        <f>HOUR(alarms[[#This Row],[time]])</f>
        <v>17</v>
      </c>
      <c r="I46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47">
        <f>IF(alarms[[#This Row],[מבצע]]="עם כלביא",10,17)</f>
        <v>17</v>
      </c>
    </row>
    <row r="46548" spans="1:10" x14ac:dyDescent="0.25">
      <c r="A46548" s="1">
        <v>46083.734155092592</v>
      </c>
      <c r="B46548" t="s">
        <v>374</v>
      </c>
      <c r="C46548">
        <v>0</v>
      </c>
      <c r="D46548">
        <v>5753</v>
      </c>
      <c r="E46548" t="s">
        <v>7</v>
      </c>
      <c r="F46548" t="s">
        <v>1115</v>
      </c>
      <c r="G46548" s="2">
        <f>DATE(YEAR(alarms[[#This Row],[time]]),MONTH(alarms[[#This Row],[time]]),DAY(alarms[[#This Row],[time]]))</f>
        <v>46083</v>
      </c>
      <c r="H46548">
        <f>HOUR(alarms[[#This Row],[time]])</f>
        <v>17</v>
      </c>
      <c r="I46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48">
        <f>IF(alarms[[#This Row],[מבצע]]="עם כלביא",10,17)</f>
        <v>17</v>
      </c>
    </row>
    <row r="46549" spans="1:10" x14ac:dyDescent="0.25">
      <c r="A46549" s="1">
        <v>46083.734155092592</v>
      </c>
      <c r="B46549" t="s">
        <v>451</v>
      </c>
      <c r="C46549">
        <v>0</v>
      </c>
      <c r="D46549">
        <v>5753</v>
      </c>
      <c r="E46549" t="s">
        <v>7</v>
      </c>
      <c r="F46549" t="s">
        <v>1115</v>
      </c>
      <c r="G46549" s="2">
        <f>DATE(YEAR(alarms[[#This Row],[time]]),MONTH(alarms[[#This Row],[time]]),DAY(alarms[[#This Row],[time]]))</f>
        <v>46083</v>
      </c>
      <c r="H46549">
        <f>HOUR(alarms[[#This Row],[time]])</f>
        <v>17</v>
      </c>
      <c r="I46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49">
        <f>IF(alarms[[#This Row],[מבצע]]="עם כלביא",10,17)</f>
        <v>17</v>
      </c>
    </row>
    <row r="46550" spans="1:10" x14ac:dyDescent="0.25">
      <c r="A46550" s="1">
        <v>46083.734155092592</v>
      </c>
      <c r="B46550" t="s">
        <v>375</v>
      </c>
      <c r="C46550">
        <v>0</v>
      </c>
      <c r="D46550">
        <v>5753</v>
      </c>
      <c r="E46550" t="s">
        <v>7</v>
      </c>
      <c r="F46550" t="s">
        <v>1115</v>
      </c>
      <c r="G46550" s="2">
        <f>DATE(YEAR(alarms[[#This Row],[time]]),MONTH(alarms[[#This Row],[time]]),DAY(alarms[[#This Row],[time]]))</f>
        <v>46083</v>
      </c>
      <c r="H46550">
        <f>HOUR(alarms[[#This Row],[time]])</f>
        <v>17</v>
      </c>
      <c r="I46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50">
        <f>IF(alarms[[#This Row],[מבצע]]="עם כלביא",10,17)</f>
        <v>17</v>
      </c>
    </row>
    <row r="46551" spans="1:10" x14ac:dyDescent="0.25">
      <c r="A46551" s="1">
        <v>46083.734293981484</v>
      </c>
      <c r="B46551" t="s">
        <v>1130</v>
      </c>
      <c r="C46551">
        <v>0</v>
      </c>
      <c r="D46551">
        <v>5753</v>
      </c>
      <c r="E46551" t="s">
        <v>7</v>
      </c>
      <c r="F46551" t="s">
        <v>1115</v>
      </c>
      <c r="G46551" s="2">
        <f>DATE(YEAR(alarms[[#This Row],[time]]),MONTH(alarms[[#This Row],[time]]),DAY(alarms[[#This Row],[time]]))</f>
        <v>46083</v>
      </c>
      <c r="H46551">
        <f>HOUR(alarms[[#This Row],[time]])</f>
        <v>17</v>
      </c>
      <c r="I46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51">
        <f>IF(alarms[[#This Row],[מבצע]]="עם כלביא",10,17)</f>
        <v>17</v>
      </c>
    </row>
    <row r="46552" spans="1:10" x14ac:dyDescent="0.25">
      <c r="A46552" s="1">
        <v>46083.796527777777</v>
      </c>
      <c r="B46552" t="s">
        <v>775</v>
      </c>
      <c r="C46552">
        <v>5</v>
      </c>
      <c r="D46552">
        <v>5754</v>
      </c>
      <c r="E46552" t="s">
        <v>755</v>
      </c>
      <c r="F46552" t="s">
        <v>12</v>
      </c>
      <c r="G46552" s="2">
        <f>DATE(YEAR(alarms[[#This Row],[time]]),MONTH(alarms[[#This Row],[time]]),DAY(alarms[[#This Row],[time]]))</f>
        <v>46083</v>
      </c>
      <c r="H46552">
        <f>HOUR(alarms[[#This Row],[time]])</f>
        <v>19</v>
      </c>
      <c r="I46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52">
        <f>IF(alarms[[#This Row],[מבצע]]="עם כלביא",10,17)</f>
        <v>17</v>
      </c>
    </row>
    <row r="46553" spans="1:10" x14ac:dyDescent="0.25">
      <c r="A46553" s="1">
        <v>46083.796527777777</v>
      </c>
      <c r="B46553" t="s">
        <v>803</v>
      </c>
      <c r="C46553">
        <v>5</v>
      </c>
      <c r="D46553">
        <v>5754</v>
      </c>
      <c r="E46553" t="s">
        <v>755</v>
      </c>
      <c r="F46553" t="s">
        <v>12</v>
      </c>
      <c r="G46553" s="2">
        <f>DATE(YEAR(alarms[[#This Row],[time]]),MONTH(alarms[[#This Row],[time]]),DAY(alarms[[#This Row],[time]]))</f>
        <v>46083</v>
      </c>
      <c r="H46553">
        <f>HOUR(alarms[[#This Row],[time]])</f>
        <v>19</v>
      </c>
      <c r="I46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53">
        <f>IF(alarms[[#This Row],[מבצע]]="עם כלביא",10,17)</f>
        <v>17</v>
      </c>
    </row>
    <row r="46554" spans="1:10" x14ac:dyDescent="0.25">
      <c r="A46554" s="1">
        <v>46083.796759259261</v>
      </c>
      <c r="B46554" t="s">
        <v>774</v>
      </c>
      <c r="C46554">
        <v>5</v>
      </c>
      <c r="D46554">
        <v>5754</v>
      </c>
      <c r="E46554" t="s">
        <v>755</v>
      </c>
      <c r="F46554" t="s">
        <v>12</v>
      </c>
      <c r="G46554" s="2">
        <f>DATE(YEAR(alarms[[#This Row],[time]]),MONTH(alarms[[#This Row],[time]]),DAY(alarms[[#This Row],[time]]))</f>
        <v>46083</v>
      </c>
      <c r="H46554">
        <f>HOUR(alarms[[#This Row],[time]])</f>
        <v>19</v>
      </c>
      <c r="I46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54">
        <f>IF(alarms[[#This Row],[מבצע]]="עם כלביא",10,17)</f>
        <v>17</v>
      </c>
    </row>
    <row r="46555" spans="1:10" x14ac:dyDescent="0.25">
      <c r="A46555" s="1">
        <v>46083.796805555554</v>
      </c>
      <c r="B46555" t="s">
        <v>565</v>
      </c>
      <c r="C46555">
        <v>5</v>
      </c>
      <c r="D46555">
        <v>5754</v>
      </c>
      <c r="E46555" t="s">
        <v>755</v>
      </c>
      <c r="F46555" t="s">
        <v>12</v>
      </c>
      <c r="G46555" s="2">
        <f>DATE(YEAR(alarms[[#This Row],[time]]),MONTH(alarms[[#This Row],[time]]),DAY(alarms[[#This Row],[time]]))</f>
        <v>46083</v>
      </c>
      <c r="H46555">
        <f>HOUR(alarms[[#This Row],[time]])</f>
        <v>19</v>
      </c>
      <c r="I46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55">
        <f>IF(alarms[[#This Row],[מבצע]]="עם כלביא",10,17)</f>
        <v>17</v>
      </c>
    </row>
    <row r="46556" spans="1:10" x14ac:dyDescent="0.25">
      <c r="A46556" s="1">
        <v>46083.796805555554</v>
      </c>
      <c r="B46556" t="s">
        <v>544</v>
      </c>
      <c r="C46556">
        <v>5</v>
      </c>
      <c r="D46556">
        <v>5754</v>
      </c>
      <c r="E46556" t="s">
        <v>755</v>
      </c>
      <c r="F46556" t="s">
        <v>12</v>
      </c>
      <c r="G46556" s="2">
        <f>DATE(YEAR(alarms[[#This Row],[time]]),MONTH(alarms[[#This Row],[time]]),DAY(alarms[[#This Row],[time]]))</f>
        <v>46083</v>
      </c>
      <c r="H46556">
        <f>HOUR(alarms[[#This Row],[time]])</f>
        <v>19</v>
      </c>
      <c r="I46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56">
        <f>IF(alarms[[#This Row],[מבצע]]="עם כלביא",10,17)</f>
        <v>17</v>
      </c>
    </row>
    <row r="46557" spans="1:10" x14ac:dyDescent="0.25">
      <c r="A46557" s="1">
        <v>46083.796990740739</v>
      </c>
      <c r="B46557" t="s">
        <v>778</v>
      </c>
      <c r="C46557">
        <v>5</v>
      </c>
      <c r="D46557">
        <v>5754</v>
      </c>
      <c r="E46557" t="s">
        <v>755</v>
      </c>
      <c r="F46557" t="s">
        <v>12</v>
      </c>
      <c r="G46557" s="2">
        <f>DATE(YEAR(alarms[[#This Row],[time]]),MONTH(alarms[[#This Row],[time]]),DAY(alarms[[#This Row],[time]]))</f>
        <v>46083</v>
      </c>
      <c r="H46557">
        <f>HOUR(alarms[[#This Row],[time]])</f>
        <v>19</v>
      </c>
      <c r="I46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57">
        <f>IF(alarms[[#This Row],[מבצע]]="עם כלביא",10,17)</f>
        <v>17</v>
      </c>
    </row>
    <row r="46558" spans="1:10" x14ac:dyDescent="0.25">
      <c r="A46558" s="1">
        <v>46083.796990740739</v>
      </c>
      <c r="B46558" t="s">
        <v>564</v>
      </c>
      <c r="C46558">
        <v>5</v>
      </c>
      <c r="D46558">
        <v>5754</v>
      </c>
      <c r="E46558" t="s">
        <v>755</v>
      </c>
      <c r="F46558" t="s">
        <v>12</v>
      </c>
      <c r="G46558" s="2">
        <f>DATE(YEAR(alarms[[#This Row],[time]]),MONTH(alarms[[#This Row],[time]]),DAY(alarms[[#This Row],[time]]))</f>
        <v>46083</v>
      </c>
      <c r="H46558">
        <f>HOUR(alarms[[#This Row],[time]])</f>
        <v>19</v>
      </c>
      <c r="I46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58">
        <f>IF(alarms[[#This Row],[מבצע]]="עם כלביא",10,17)</f>
        <v>17</v>
      </c>
    </row>
    <row r="46559" spans="1:10" x14ac:dyDescent="0.25">
      <c r="A46559" s="1">
        <v>46083.797037037039</v>
      </c>
      <c r="B46559" t="s">
        <v>566</v>
      </c>
      <c r="C46559">
        <v>5</v>
      </c>
      <c r="D46559">
        <v>5754</v>
      </c>
      <c r="E46559" t="s">
        <v>755</v>
      </c>
      <c r="F46559" t="s">
        <v>12</v>
      </c>
      <c r="G46559" s="2">
        <f>DATE(YEAR(alarms[[#This Row],[time]]),MONTH(alarms[[#This Row],[time]]),DAY(alarms[[#This Row],[time]]))</f>
        <v>46083</v>
      </c>
      <c r="H46559">
        <f>HOUR(alarms[[#This Row],[time]])</f>
        <v>19</v>
      </c>
      <c r="I46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59">
        <f>IF(alarms[[#This Row],[מבצע]]="עם כלביא",10,17)</f>
        <v>17</v>
      </c>
    </row>
    <row r="46560" spans="1:10" x14ac:dyDescent="0.25">
      <c r="A46560" s="1">
        <v>46083.797175925924</v>
      </c>
      <c r="B46560" t="s">
        <v>781</v>
      </c>
      <c r="C46560">
        <v>5</v>
      </c>
      <c r="D46560">
        <v>5754</v>
      </c>
      <c r="E46560" t="s">
        <v>755</v>
      </c>
      <c r="F46560" t="s">
        <v>12</v>
      </c>
      <c r="G46560" s="2">
        <f>DATE(YEAR(alarms[[#This Row],[time]]),MONTH(alarms[[#This Row],[time]]),DAY(alarms[[#This Row],[time]]))</f>
        <v>46083</v>
      </c>
      <c r="H46560">
        <f>HOUR(alarms[[#This Row],[time]])</f>
        <v>19</v>
      </c>
      <c r="I46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60">
        <f>IF(alarms[[#This Row],[מבצע]]="עם כלביא",10,17)</f>
        <v>17</v>
      </c>
    </row>
    <row r="46561" spans="1:10" x14ac:dyDescent="0.25">
      <c r="A46561" s="1">
        <v>46083.797442129631</v>
      </c>
      <c r="B46561" t="s">
        <v>776</v>
      </c>
      <c r="C46561">
        <v>5</v>
      </c>
      <c r="D46561">
        <v>5754</v>
      </c>
      <c r="E46561" t="s">
        <v>755</v>
      </c>
      <c r="F46561" t="s">
        <v>12</v>
      </c>
      <c r="G46561" s="2">
        <f>DATE(YEAR(alarms[[#This Row],[time]]),MONTH(alarms[[#This Row],[time]]),DAY(alarms[[#This Row],[time]]))</f>
        <v>46083</v>
      </c>
      <c r="H46561">
        <f>HOUR(alarms[[#This Row],[time]])</f>
        <v>19</v>
      </c>
      <c r="I46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61">
        <f>IF(alarms[[#This Row],[מבצע]]="עם כלביא",10,17)</f>
        <v>17</v>
      </c>
    </row>
    <row r="46562" spans="1:10" x14ac:dyDescent="0.25">
      <c r="A46562" s="1">
        <v>46083.968657407408</v>
      </c>
      <c r="B46562" t="s">
        <v>562</v>
      </c>
      <c r="C46562">
        <v>5</v>
      </c>
      <c r="D46562">
        <v>5755</v>
      </c>
      <c r="E46562" t="s">
        <v>755</v>
      </c>
      <c r="F46562" t="s">
        <v>764</v>
      </c>
      <c r="G46562" s="2">
        <f>DATE(YEAR(alarms[[#This Row],[time]]),MONTH(alarms[[#This Row],[time]]),DAY(alarms[[#This Row],[time]]))</f>
        <v>46083</v>
      </c>
      <c r="H46562">
        <f>HOUR(alarms[[#This Row],[time]])</f>
        <v>23</v>
      </c>
      <c r="I46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62">
        <f>IF(alarms[[#This Row],[מבצע]]="עם כלביא",10,17)</f>
        <v>17</v>
      </c>
    </row>
    <row r="46563" spans="1:10" x14ac:dyDescent="0.25">
      <c r="A46563" s="1">
        <v>46083.968657407408</v>
      </c>
      <c r="B46563" t="s">
        <v>643</v>
      </c>
      <c r="C46563">
        <v>5</v>
      </c>
      <c r="D46563">
        <v>5755</v>
      </c>
      <c r="E46563" t="s">
        <v>755</v>
      </c>
      <c r="F46563" t="s">
        <v>764</v>
      </c>
      <c r="G46563" s="2">
        <f>DATE(YEAR(alarms[[#This Row],[time]]),MONTH(alarms[[#This Row],[time]]),DAY(alarms[[#This Row],[time]]))</f>
        <v>46083</v>
      </c>
      <c r="H46563">
        <f>HOUR(alarms[[#This Row],[time]])</f>
        <v>23</v>
      </c>
      <c r="I46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63">
        <f>IF(alarms[[#This Row],[מבצע]]="עם כלביא",10,17)</f>
        <v>17</v>
      </c>
    </row>
    <row r="46564" spans="1:10" x14ac:dyDescent="0.25">
      <c r="A46564" s="1">
        <v>46084.020069444443</v>
      </c>
      <c r="B46564" t="s">
        <v>807</v>
      </c>
      <c r="C46564">
        <v>0</v>
      </c>
      <c r="D46564">
        <v>5756</v>
      </c>
      <c r="E46564" t="s">
        <v>7</v>
      </c>
      <c r="F46564" t="s">
        <v>1115</v>
      </c>
      <c r="G46564" s="2">
        <f>DATE(YEAR(alarms[[#This Row],[time]]),MONTH(alarms[[#This Row],[time]]),DAY(alarms[[#This Row],[time]]))</f>
        <v>46084</v>
      </c>
      <c r="H46564">
        <f>HOUR(alarms[[#This Row],[time]])</f>
        <v>0</v>
      </c>
      <c r="I46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64">
        <f>IF(alarms[[#This Row],[מבצע]]="עם כלביא",10,17)</f>
        <v>17</v>
      </c>
    </row>
    <row r="46565" spans="1:10" x14ac:dyDescent="0.25">
      <c r="A46565" s="1">
        <v>46084.020069444443</v>
      </c>
      <c r="B46565" t="s">
        <v>930</v>
      </c>
      <c r="C46565">
        <v>0</v>
      </c>
      <c r="D46565">
        <v>5756</v>
      </c>
      <c r="E46565" t="s">
        <v>7</v>
      </c>
      <c r="F46565" t="s">
        <v>1115</v>
      </c>
      <c r="G46565" s="2">
        <f>DATE(YEAR(alarms[[#This Row],[time]]),MONTH(alarms[[#This Row],[time]]),DAY(alarms[[#This Row],[time]]))</f>
        <v>46084</v>
      </c>
      <c r="H46565">
        <f>HOUR(alarms[[#This Row],[time]])</f>
        <v>0</v>
      </c>
      <c r="I46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65">
        <f>IF(alarms[[#This Row],[מבצע]]="עם כלביא",10,17)</f>
        <v>17</v>
      </c>
    </row>
    <row r="46566" spans="1:10" x14ac:dyDescent="0.25">
      <c r="A46566" s="1">
        <v>46084.020069444443</v>
      </c>
      <c r="B46566" t="s">
        <v>948</v>
      </c>
      <c r="C46566">
        <v>0</v>
      </c>
      <c r="D46566">
        <v>5756</v>
      </c>
      <c r="E46566" t="s">
        <v>7</v>
      </c>
      <c r="F46566" t="s">
        <v>1115</v>
      </c>
      <c r="G46566" s="2">
        <f>DATE(YEAR(alarms[[#This Row],[time]]),MONTH(alarms[[#This Row],[time]]),DAY(alarms[[#This Row],[time]]))</f>
        <v>46084</v>
      </c>
      <c r="H46566">
        <f>HOUR(alarms[[#This Row],[time]])</f>
        <v>0</v>
      </c>
      <c r="I46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66">
        <f>IF(alarms[[#This Row],[מבצע]]="עם כלביא",10,17)</f>
        <v>17</v>
      </c>
    </row>
    <row r="46567" spans="1:10" x14ac:dyDescent="0.25">
      <c r="A46567" s="1">
        <v>46084.020069444443</v>
      </c>
      <c r="B46567" t="s">
        <v>1065</v>
      </c>
      <c r="C46567">
        <v>0</v>
      </c>
      <c r="D46567">
        <v>5756</v>
      </c>
      <c r="E46567" t="s">
        <v>7</v>
      </c>
      <c r="F46567" t="s">
        <v>1115</v>
      </c>
      <c r="G46567" s="2">
        <f>DATE(YEAR(alarms[[#This Row],[time]]),MONTH(alarms[[#This Row],[time]]),DAY(alarms[[#This Row],[time]]))</f>
        <v>46084</v>
      </c>
      <c r="H46567">
        <f>HOUR(alarms[[#This Row],[time]])</f>
        <v>0</v>
      </c>
      <c r="I46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67">
        <f>IF(alarms[[#This Row],[מבצע]]="עם כלביא",10,17)</f>
        <v>17</v>
      </c>
    </row>
    <row r="46568" spans="1:10" x14ac:dyDescent="0.25">
      <c r="A46568" s="1">
        <v>46084.020069444443</v>
      </c>
      <c r="B46568" t="s">
        <v>567</v>
      </c>
      <c r="C46568">
        <v>0</v>
      </c>
      <c r="D46568">
        <v>5756</v>
      </c>
      <c r="E46568" t="s">
        <v>7</v>
      </c>
      <c r="F46568" t="s">
        <v>1115</v>
      </c>
      <c r="G46568" s="2">
        <f>DATE(YEAR(alarms[[#This Row],[time]]),MONTH(alarms[[#This Row],[time]]),DAY(alarms[[#This Row],[time]]))</f>
        <v>46084</v>
      </c>
      <c r="H46568">
        <f>HOUR(alarms[[#This Row],[time]])</f>
        <v>0</v>
      </c>
      <c r="I46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68">
        <f>IF(alarms[[#This Row],[מבצע]]="עם כלביא",10,17)</f>
        <v>17</v>
      </c>
    </row>
    <row r="46569" spans="1:10" x14ac:dyDescent="0.25">
      <c r="A46569" s="1">
        <v>46084.020069444443</v>
      </c>
      <c r="B46569" t="s">
        <v>1219</v>
      </c>
      <c r="C46569">
        <v>0</v>
      </c>
      <c r="D46569">
        <v>5756</v>
      </c>
      <c r="E46569" t="s">
        <v>7</v>
      </c>
      <c r="F46569" t="s">
        <v>1115</v>
      </c>
      <c r="G46569" s="2">
        <f>DATE(YEAR(alarms[[#This Row],[time]]),MONTH(alarms[[#This Row],[time]]),DAY(alarms[[#This Row],[time]]))</f>
        <v>46084</v>
      </c>
      <c r="H46569">
        <f>HOUR(alarms[[#This Row],[time]])</f>
        <v>0</v>
      </c>
      <c r="I46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69">
        <f>IF(alarms[[#This Row],[מבצע]]="עם כלביא",10,17)</f>
        <v>17</v>
      </c>
    </row>
    <row r="46570" spans="1:10" x14ac:dyDescent="0.25">
      <c r="A46570" s="1">
        <v>46084.020069444443</v>
      </c>
      <c r="B46570" t="s">
        <v>547</v>
      </c>
      <c r="C46570">
        <v>0</v>
      </c>
      <c r="D46570">
        <v>5756</v>
      </c>
      <c r="E46570" t="s">
        <v>7</v>
      </c>
      <c r="F46570" t="s">
        <v>1115</v>
      </c>
      <c r="G46570" s="2">
        <f>DATE(YEAR(alarms[[#This Row],[time]]),MONTH(alarms[[#This Row],[time]]),DAY(alarms[[#This Row],[time]]))</f>
        <v>46084</v>
      </c>
      <c r="H46570">
        <f>HOUR(alarms[[#This Row],[time]])</f>
        <v>0</v>
      </c>
      <c r="I46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70">
        <f>IF(alarms[[#This Row],[מבצע]]="עם כלביא",10,17)</f>
        <v>17</v>
      </c>
    </row>
    <row r="46571" spans="1:10" x14ac:dyDescent="0.25">
      <c r="A46571" s="1">
        <v>46084.020069444443</v>
      </c>
      <c r="B46571" t="s">
        <v>931</v>
      </c>
      <c r="C46571">
        <v>0</v>
      </c>
      <c r="D46571">
        <v>5756</v>
      </c>
      <c r="E46571" t="s">
        <v>7</v>
      </c>
      <c r="F46571" t="s">
        <v>1115</v>
      </c>
      <c r="G46571" s="2">
        <f>DATE(YEAR(alarms[[#This Row],[time]]),MONTH(alarms[[#This Row],[time]]),DAY(alarms[[#This Row],[time]]))</f>
        <v>46084</v>
      </c>
      <c r="H46571">
        <f>HOUR(alarms[[#This Row],[time]])</f>
        <v>0</v>
      </c>
      <c r="I46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71">
        <f>IF(alarms[[#This Row],[מבצע]]="עם כלביא",10,17)</f>
        <v>17</v>
      </c>
    </row>
    <row r="46572" spans="1:10" x14ac:dyDescent="0.25">
      <c r="A46572" s="1">
        <v>46084.020069444443</v>
      </c>
      <c r="B46572" t="s">
        <v>1066</v>
      </c>
      <c r="C46572">
        <v>0</v>
      </c>
      <c r="D46572">
        <v>5756</v>
      </c>
      <c r="E46572" t="s">
        <v>7</v>
      </c>
      <c r="F46572" t="s">
        <v>1115</v>
      </c>
      <c r="G46572" s="2">
        <f>DATE(YEAR(alarms[[#This Row],[time]]),MONTH(alarms[[#This Row],[time]]),DAY(alarms[[#This Row],[time]]))</f>
        <v>46084</v>
      </c>
      <c r="H46572">
        <f>HOUR(alarms[[#This Row],[time]])</f>
        <v>0</v>
      </c>
      <c r="I46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72">
        <f>IF(alarms[[#This Row],[מבצע]]="עם כלביא",10,17)</f>
        <v>17</v>
      </c>
    </row>
    <row r="46573" spans="1:10" x14ac:dyDescent="0.25">
      <c r="A46573" s="1">
        <v>46084.020069444443</v>
      </c>
      <c r="B46573" t="s">
        <v>1067</v>
      </c>
      <c r="C46573">
        <v>0</v>
      </c>
      <c r="D46573">
        <v>5756</v>
      </c>
      <c r="E46573" t="s">
        <v>7</v>
      </c>
      <c r="F46573" t="s">
        <v>1115</v>
      </c>
      <c r="G46573" s="2">
        <f>DATE(YEAR(alarms[[#This Row],[time]]),MONTH(alarms[[#This Row],[time]]),DAY(alarms[[#This Row],[time]]))</f>
        <v>46084</v>
      </c>
      <c r="H46573">
        <f>HOUR(alarms[[#This Row],[time]])</f>
        <v>0</v>
      </c>
      <c r="I46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73">
        <f>IF(alarms[[#This Row],[מבצע]]="עם כלביא",10,17)</f>
        <v>17</v>
      </c>
    </row>
    <row r="46574" spans="1:10" x14ac:dyDescent="0.25">
      <c r="A46574" s="1">
        <v>46084.020069444443</v>
      </c>
      <c r="B46574" t="s">
        <v>1068</v>
      </c>
      <c r="C46574">
        <v>0</v>
      </c>
      <c r="D46574">
        <v>5756</v>
      </c>
      <c r="E46574" t="s">
        <v>7</v>
      </c>
      <c r="F46574" t="s">
        <v>1115</v>
      </c>
      <c r="G46574" s="2">
        <f>DATE(YEAR(alarms[[#This Row],[time]]),MONTH(alarms[[#This Row],[time]]),DAY(alarms[[#This Row],[time]]))</f>
        <v>46084</v>
      </c>
      <c r="H46574">
        <f>HOUR(alarms[[#This Row],[time]])</f>
        <v>0</v>
      </c>
      <c r="I46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74">
        <f>IF(alarms[[#This Row],[מבצע]]="עם כלביא",10,17)</f>
        <v>17</v>
      </c>
    </row>
    <row r="46575" spans="1:10" x14ac:dyDescent="0.25">
      <c r="A46575" s="1">
        <v>46084.020069444443</v>
      </c>
      <c r="B46575" t="s">
        <v>822</v>
      </c>
      <c r="C46575">
        <v>0</v>
      </c>
      <c r="D46575">
        <v>5756</v>
      </c>
      <c r="E46575" t="s">
        <v>7</v>
      </c>
      <c r="F46575" t="s">
        <v>1115</v>
      </c>
      <c r="G46575" s="2">
        <f>DATE(YEAR(alarms[[#This Row],[time]]),MONTH(alarms[[#This Row],[time]]),DAY(alarms[[#This Row],[time]]))</f>
        <v>46084</v>
      </c>
      <c r="H46575">
        <f>HOUR(alarms[[#This Row],[time]])</f>
        <v>0</v>
      </c>
      <c r="I46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75">
        <f>IF(alarms[[#This Row],[מבצע]]="עם כלביא",10,17)</f>
        <v>17</v>
      </c>
    </row>
    <row r="46576" spans="1:10" x14ac:dyDescent="0.25">
      <c r="A46576" s="1">
        <v>46084.020069444443</v>
      </c>
      <c r="B46576" t="s">
        <v>545</v>
      </c>
      <c r="C46576">
        <v>0</v>
      </c>
      <c r="D46576">
        <v>5756</v>
      </c>
      <c r="E46576" t="s">
        <v>7</v>
      </c>
      <c r="F46576" t="s">
        <v>1115</v>
      </c>
      <c r="G46576" s="2">
        <f>DATE(YEAR(alarms[[#This Row],[time]]),MONTH(alarms[[#This Row],[time]]),DAY(alarms[[#This Row],[time]]))</f>
        <v>46084</v>
      </c>
      <c r="H46576">
        <f>HOUR(alarms[[#This Row],[time]])</f>
        <v>0</v>
      </c>
      <c r="I46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76">
        <f>IF(alarms[[#This Row],[מבצע]]="עם כלביא",10,17)</f>
        <v>17</v>
      </c>
    </row>
    <row r="46577" spans="1:10" x14ac:dyDescent="0.25">
      <c r="A46577" s="1">
        <v>46084.020069444443</v>
      </c>
      <c r="B46577" t="s">
        <v>949</v>
      </c>
      <c r="C46577">
        <v>0</v>
      </c>
      <c r="D46577">
        <v>5756</v>
      </c>
      <c r="E46577" t="s">
        <v>7</v>
      </c>
      <c r="F46577" t="s">
        <v>1115</v>
      </c>
      <c r="G46577" s="2">
        <f>DATE(YEAR(alarms[[#This Row],[time]]),MONTH(alarms[[#This Row],[time]]),DAY(alarms[[#This Row],[time]]))</f>
        <v>46084</v>
      </c>
      <c r="H46577">
        <f>HOUR(alarms[[#This Row],[time]])</f>
        <v>0</v>
      </c>
      <c r="I46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77">
        <f>IF(alarms[[#This Row],[מבצע]]="עם כלביא",10,17)</f>
        <v>17</v>
      </c>
    </row>
    <row r="46578" spans="1:10" x14ac:dyDescent="0.25">
      <c r="A46578" s="1">
        <v>46084.020069444443</v>
      </c>
      <c r="B46578" t="s">
        <v>932</v>
      </c>
      <c r="C46578">
        <v>0</v>
      </c>
      <c r="D46578">
        <v>5756</v>
      </c>
      <c r="E46578" t="s">
        <v>7</v>
      </c>
      <c r="F46578" t="s">
        <v>1115</v>
      </c>
      <c r="G46578" s="2">
        <f>DATE(YEAR(alarms[[#This Row],[time]]),MONTH(alarms[[#This Row],[time]]),DAY(alarms[[#This Row],[time]]))</f>
        <v>46084</v>
      </c>
      <c r="H46578">
        <f>HOUR(alarms[[#This Row],[time]])</f>
        <v>0</v>
      </c>
      <c r="I46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78">
        <f>IF(alarms[[#This Row],[מבצע]]="עם כלביא",10,17)</f>
        <v>17</v>
      </c>
    </row>
    <row r="46579" spans="1:10" x14ac:dyDescent="0.25">
      <c r="A46579" s="1">
        <v>46084.020069444443</v>
      </c>
      <c r="B46579" t="s">
        <v>933</v>
      </c>
      <c r="C46579">
        <v>0</v>
      </c>
      <c r="D46579">
        <v>5756</v>
      </c>
      <c r="E46579" t="s">
        <v>7</v>
      </c>
      <c r="F46579" t="s">
        <v>1115</v>
      </c>
      <c r="G46579" s="2">
        <f>DATE(YEAR(alarms[[#This Row],[time]]),MONTH(alarms[[#This Row],[time]]),DAY(alarms[[#This Row],[time]]))</f>
        <v>46084</v>
      </c>
      <c r="H46579">
        <f>HOUR(alarms[[#This Row],[time]])</f>
        <v>0</v>
      </c>
      <c r="I46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79">
        <f>IF(alarms[[#This Row],[מבצע]]="עם כלביא",10,17)</f>
        <v>17</v>
      </c>
    </row>
    <row r="46580" spans="1:10" x14ac:dyDescent="0.25">
      <c r="A46580" s="1">
        <v>46084.020069444443</v>
      </c>
      <c r="B46580" t="s">
        <v>825</v>
      </c>
      <c r="C46580">
        <v>0</v>
      </c>
      <c r="D46580">
        <v>5756</v>
      </c>
      <c r="E46580" t="s">
        <v>7</v>
      </c>
      <c r="F46580" t="s">
        <v>1115</v>
      </c>
      <c r="G46580" s="2">
        <f>DATE(YEAR(alarms[[#This Row],[time]]),MONTH(alarms[[#This Row],[time]]),DAY(alarms[[#This Row],[time]]))</f>
        <v>46084</v>
      </c>
      <c r="H46580">
        <f>HOUR(alarms[[#This Row],[time]])</f>
        <v>0</v>
      </c>
      <c r="I46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80">
        <f>IF(alarms[[#This Row],[מבצע]]="עם כלביא",10,17)</f>
        <v>17</v>
      </c>
    </row>
    <row r="46581" spans="1:10" x14ac:dyDescent="0.25">
      <c r="A46581" s="1">
        <v>46084.020069444443</v>
      </c>
      <c r="B46581" t="s">
        <v>859</v>
      </c>
      <c r="C46581">
        <v>0</v>
      </c>
      <c r="D46581">
        <v>5756</v>
      </c>
      <c r="E46581" t="s">
        <v>7</v>
      </c>
      <c r="F46581" t="s">
        <v>1115</v>
      </c>
      <c r="G46581" s="2">
        <f>DATE(YEAR(alarms[[#This Row],[time]]),MONTH(alarms[[#This Row],[time]]),DAY(alarms[[#This Row],[time]]))</f>
        <v>46084</v>
      </c>
      <c r="H46581">
        <f>HOUR(alarms[[#This Row],[time]])</f>
        <v>0</v>
      </c>
      <c r="I46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81">
        <f>IF(alarms[[#This Row],[מבצע]]="עם כלביא",10,17)</f>
        <v>17</v>
      </c>
    </row>
    <row r="46582" spans="1:10" x14ac:dyDescent="0.25">
      <c r="A46582" s="1">
        <v>46084.020069444443</v>
      </c>
      <c r="B46582" t="s">
        <v>887</v>
      </c>
      <c r="C46582">
        <v>0</v>
      </c>
      <c r="D46582">
        <v>5756</v>
      </c>
      <c r="E46582" t="s">
        <v>7</v>
      </c>
      <c r="F46582" t="s">
        <v>1115</v>
      </c>
      <c r="G46582" s="2">
        <f>DATE(YEAR(alarms[[#This Row],[time]]),MONTH(alarms[[#This Row],[time]]),DAY(alarms[[#This Row],[time]]))</f>
        <v>46084</v>
      </c>
      <c r="H46582">
        <f>HOUR(alarms[[#This Row],[time]])</f>
        <v>0</v>
      </c>
      <c r="I46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82">
        <f>IF(alarms[[#This Row],[מבצע]]="עם כלביא",10,17)</f>
        <v>17</v>
      </c>
    </row>
    <row r="46583" spans="1:10" x14ac:dyDescent="0.25">
      <c r="A46583" s="1">
        <v>46084.020069444443</v>
      </c>
      <c r="B46583" t="s">
        <v>1070</v>
      </c>
      <c r="C46583">
        <v>0</v>
      </c>
      <c r="D46583">
        <v>5756</v>
      </c>
      <c r="E46583" t="s">
        <v>7</v>
      </c>
      <c r="F46583" t="s">
        <v>1115</v>
      </c>
      <c r="G46583" s="2">
        <f>DATE(YEAR(alarms[[#This Row],[time]]),MONTH(alarms[[#This Row],[time]]),DAY(alarms[[#This Row],[time]]))</f>
        <v>46084</v>
      </c>
      <c r="H46583">
        <f>HOUR(alarms[[#This Row],[time]])</f>
        <v>0</v>
      </c>
      <c r="I46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83">
        <f>IF(alarms[[#This Row],[מבצע]]="עם כלביא",10,17)</f>
        <v>17</v>
      </c>
    </row>
    <row r="46584" spans="1:10" x14ac:dyDescent="0.25">
      <c r="A46584" s="1">
        <v>46084.020069444443</v>
      </c>
      <c r="B46584" t="s">
        <v>861</v>
      </c>
      <c r="C46584">
        <v>0</v>
      </c>
      <c r="D46584">
        <v>5756</v>
      </c>
      <c r="E46584" t="s">
        <v>7</v>
      </c>
      <c r="F46584" t="s">
        <v>1115</v>
      </c>
      <c r="G46584" s="2">
        <f>DATE(YEAR(alarms[[#This Row],[time]]),MONTH(alarms[[#This Row],[time]]),DAY(alarms[[#This Row],[time]]))</f>
        <v>46084</v>
      </c>
      <c r="H46584">
        <f>HOUR(alarms[[#This Row],[time]])</f>
        <v>0</v>
      </c>
      <c r="I46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84">
        <f>IF(alarms[[#This Row],[מבצע]]="עם כלביא",10,17)</f>
        <v>17</v>
      </c>
    </row>
    <row r="46585" spans="1:10" x14ac:dyDescent="0.25">
      <c r="A46585" s="1">
        <v>46084.020069444443</v>
      </c>
      <c r="B46585" t="s">
        <v>1220</v>
      </c>
      <c r="C46585">
        <v>0</v>
      </c>
      <c r="D46585">
        <v>5756</v>
      </c>
      <c r="E46585" t="s">
        <v>7</v>
      </c>
      <c r="F46585" t="s">
        <v>1115</v>
      </c>
      <c r="G46585" s="2">
        <f>DATE(YEAR(alarms[[#This Row],[time]]),MONTH(alarms[[#This Row],[time]]),DAY(alarms[[#This Row],[time]]))</f>
        <v>46084</v>
      </c>
      <c r="H46585">
        <f>HOUR(alarms[[#This Row],[time]])</f>
        <v>0</v>
      </c>
      <c r="I46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85">
        <f>IF(alarms[[#This Row],[מבצע]]="עם כלביא",10,17)</f>
        <v>17</v>
      </c>
    </row>
    <row r="46586" spans="1:10" x14ac:dyDescent="0.25">
      <c r="A46586" s="1">
        <v>46084.020069444443</v>
      </c>
      <c r="B46586" t="s">
        <v>862</v>
      </c>
      <c r="C46586">
        <v>0</v>
      </c>
      <c r="D46586">
        <v>5756</v>
      </c>
      <c r="E46586" t="s">
        <v>7</v>
      </c>
      <c r="F46586" t="s">
        <v>1115</v>
      </c>
      <c r="G46586" s="2">
        <f>DATE(YEAR(alarms[[#This Row],[time]]),MONTH(alarms[[#This Row],[time]]),DAY(alarms[[#This Row],[time]]))</f>
        <v>46084</v>
      </c>
      <c r="H46586">
        <f>HOUR(alarms[[#This Row],[time]])</f>
        <v>0</v>
      </c>
      <c r="I46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86">
        <f>IF(alarms[[#This Row],[מבצע]]="עם כלביא",10,17)</f>
        <v>17</v>
      </c>
    </row>
    <row r="46587" spans="1:10" x14ac:dyDescent="0.25">
      <c r="A46587" s="1">
        <v>46084.020069444443</v>
      </c>
      <c r="B46587" t="s">
        <v>890</v>
      </c>
      <c r="C46587">
        <v>0</v>
      </c>
      <c r="D46587">
        <v>5756</v>
      </c>
      <c r="E46587" t="s">
        <v>7</v>
      </c>
      <c r="F46587" t="s">
        <v>1115</v>
      </c>
      <c r="G46587" s="2">
        <f>DATE(YEAR(alarms[[#This Row],[time]]),MONTH(alarms[[#This Row],[time]]),DAY(alarms[[#This Row],[time]]))</f>
        <v>46084</v>
      </c>
      <c r="H46587">
        <f>HOUR(alarms[[#This Row],[time]])</f>
        <v>0</v>
      </c>
      <c r="I46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87">
        <f>IF(alarms[[#This Row],[מבצע]]="עם כלביא",10,17)</f>
        <v>17</v>
      </c>
    </row>
    <row r="46588" spans="1:10" x14ac:dyDescent="0.25">
      <c r="A46588" s="1">
        <v>46084.020069444443</v>
      </c>
      <c r="B46588" t="s">
        <v>950</v>
      </c>
      <c r="C46588">
        <v>0</v>
      </c>
      <c r="D46588">
        <v>5756</v>
      </c>
      <c r="E46588" t="s">
        <v>7</v>
      </c>
      <c r="F46588" t="s">
        <v>1115</v>
      </c>
      <c r="G46588" s="2">
        <f>DATE(YEAR(alarms[[#This Row],[time]]),MONTH(alarms[[#This Row],[time]]),DAY(alarms[[#This Row],[time]]))</f>
        <v>46084</v>
      </c>
      <c r="H46588">
        <f>HOUR(alarms[[#This Row],[time]])</f>
        <v>0</v>
      </c>
      <c r="I46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88">
        <f>IF(alarms[[#This Row],[מבצע]]="עם כלביא",10,17)</f>
        <v>17</v>
      </c>
    </row>
    <row r="46589" spans="1:10" x14ac:dyDescent="0.25">
      <c r="A46589" s="1">
        <v>46084.020069444443</v>
      </c>
      <c r="B46589" t="s">
        <v>935</v>
      </c>
      <c r="C46589">
        <v>0</v>
      </c>
      <c r="D46589">
        <v>5756</v>
      </c>
      <c r="E46589" t="s">
        <v>7</v>
      </c>
      <c r="F46589" t="s">
        <v>1115</v>
      </c>
      <c r="G46589" s="2">
        <f>DATE(YEAR(alarms[[#This Row],[time]]),MONTH(alarms[[#This Row],[time]]),DAY(alarms[[#This Row],[time]]))</f>
        <v>46084</v>
      </c>
      <c r="H46589">
        <f>HOUR(alarms[[#This Row],[time]])</f>
        <v>0</v>
      </c>
      <c r="I46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89">
        <f>IF(alarms[[#This Row],[מבצע]]="עם כלביא",10,17)</f>
        <v>17</v>
      </c>
    </row>
    <row r="46590" spans="1:10" x14ac:dyDescent="0.25">
      <c r="A46590" s="1">
        <v>46084.020069444443</v>
      </c>
      <c r="B46590" t="s">
        <v>1071</v>
      </c>
      <c r="C46590">
        <v>0</v>
      </c>
      <c r="D46590">
        <v>5756</v>
      </c>
      <c r="E46590" t="s">
        <v>7</v>
      </c>
      <c r="F46590" t="s">
        <v>1115</v>
      </c>
      <c r="G46590" s="2">
        <f>DATE(YEAR(alarms[[#This Row],[time]]),MONTH(alarms[[#This Row],[time]]),DAY(alarms[[#This Row],[time]]))</f>
        <v>46084</v>
      </c>
      <c r="H46590">
        <f>HOUR(alarms[[#This Row],[time]])</f>
        <v>0</v>
      </c>
      <c r="I46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90">
        <f>IF(alarms[[#This Row],[מבצע]]="עם כלביא",10,17)</f>
        <v>17</v>
      </c>
    </row>
    <row r="46591" spans="1:10" x14ac:dyDescent="0.25">
      <c r="A46591" s="1">
        <v>46084.020069444443</v>
      </c>
      <c r="B46591" t="s">
        <v>863</v>
      </c>
      <c r="C46591">
        <v>0</v>
      </c>
      <c r="D46591">
        <v>5756</v>
      </c>
      <c r="E46591" t="s">
        <v>7</v>
      </c>
      <c r="F46591" t="s">
        <v>1115</v>
      </c>
      <c r="G46591" s="2">
        <f>DATE(YEAR(alarms[[#This Row],[time]]),MONTH(alarms[[#This Row],[time]]),DAY(alarms[[#This Row],[time]]))</f>
        <v>46084</v>
      </c>
      <c r="H46591">
        <f>HOUR(alarms[[#This Row],[time]])</f>
        <v>0</v>
      </c>
      <c r="I46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91">
        <f>IF(alarms[[#This Row],[מבצע]]="עם כלביא",10,17)</f>
        <v>17</v>
      </c>
    </row>
    <row r="46592" spans="1:10" x14ac:dyDescent="0.25">
      <c r="A46592" s="1">
        <v>46084.020069444443</v>
      </c>
      <c r="B46592" t="s">
        <v>864</v>
      </c>
      <c r="C46592">
        <v>0</v>
      </c>
      <c r="D46592">
        <v>5756</v>
      </c>
      <c r="E46592" t="s">
        <v>7</v>
      </c>
      <c r="F46592" t="s">
        <v>1115</v>
      </c>
      <c r="G46592" s="2">
        <f>DATE(YEAR(alarms[[#This Row],[time]]),MONTH(alarms[[#This Row],[time]]),DAY(alarms[[#This Row],[time]]))</f>
        <v>46084</v>
      </c>
      <c r="H46592">
        <f>HOUR(alarms[[#This Row],[time]])</f>
        <v>0</v>
      </c>
      <c r="I46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92">
        <f>IF(alarms[[#This Row],[מבצע]]="עם כלביא",10,17)</f>
        <v>17</v>
      </c>
    </row>
    <row r="46593" spans="1:10" x14ac:dyDescent="0.25">
      <c r="A46593" s="1">
        <v>46084.020069444443</v>
      </c>
      <c r="B46593" t="s">
        <v>829</v>
      </c>
      <c r="C46593">
        <v>0</v>
      </c>
      <c r="D46593">
        <v>5756</v>
      </c>
      <c r="E46593" t="s">
        <v>7</v>
      </c>
      <c r="F46593" t="s">
        <v>1115</v>
      </c>
      <c r="G46593" s="2">
        <f>DATE(YEAR(alarms[[#This Row],[time]]),MONTH(alarms[[#This Row],[time]]),DAY(alarms[[#This Row],[time]]))</f>
        <v>46084</v>
      </c>
      <c r="H46593">
        <f>HOUR(alarms[[#This Row],[time]])</f>
        <v>0</v>
      </c>
      <c r="I46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93">
        <f>IF(alarms[[#This Row],[מבצע]]="עם כלביא",10,17)</f>
        <v>17</v>
      </c>
    </row>
    <row r="46594" spans="1:10" x14ac:dyDescent="0.25">
      <c r="A46594" s="1">
        <v>46084.020069444443</v>
      </c>
      <c r="B46594" t="s">
        <v>830</v>
      </c>
      <c r="C46594">
        <v>0</v>
      </c>
      <c r="D46594">
        <v>5756</v>
      </c>
      <c r="E46594" t="s">
        <v>7</v>
      </c>
      <c r="F46594" t="s">
        <v>1115</v>
      </c>
      <c r="G46594" s="2">
        <f>DATE(YEAR(alarms[[#This Row],[time]]),MONTH(alarms[[#This Row],[time]]),DAY(alarms[[#This Row],[time]]))</f>
        <v>46084</v>
      </c>
      <c r="H46594">
        <f>HOUR(alarms[[#This Row],[time]])</f>
        <v>0</v>
      </c>
      <c r="I46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94">
        <f>IF(alarms[[#This Row],[מבצע]]="עם כלביא",10,17)</f>
        <v>17</v>
      </c>
    </row>
    <row r="46595" spans="1:10" x14ac:dyDescent="0.25">
      <c r="A46595" s="1">
        <v>46084.020069444443</v>
      </c>
      <c r="B46595" t="s">
        <v>790</v>
      </c>
      <c r="C46595">
        <v>0</v>
      </c>
      <c r="D46595">
        <v>5756</v>
      </c>
      <c r="E46595" t="s">
        <v>7</v>
      </c>
      <c r="F46595" t="s">
        <v>1115</v>
      </c>
      <c r="G46595" s="2">
        <f>DATE(YEAR(alarms[[#This Row],[time]]),MONTH(alarms[[#This Row],[time]]),DAY(alarms[[#This Row],[time]]))</f>
        <v>46084</v>
      </c>
      <c r="H46595">
        <f>HOUR(alarms[[#This Row],[time]])</f>
        <v>0</v>
      </c>
      <c r="I46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95">
        <f>IF(alarms[[#This Row],[מבצע]]="עם כלביא",10,17)</f>
        <v>17</v>
      </c>
    </row>
    <row r="46596" spans="1:10" x14ac:dyDescent="0.25">
      <c r="A46596" s="1">
        <v>46084.020069444443</v>
      </c>
      <c r="B46596" t="s">
        <v>865</v>
      </c>
      <c r="C46596">
        <v>0</v>
      </c>
      <c r="D46596">
        <v>5756</v>
      </c>
      <c r="E46596" t="s">
        <v>7</v>
      </c>
      <c r="F46596" t="s">
        <v>1115</v>
      </c>
      <c r="G46596" s="2">
        <f>DATE(YEAR(alarms[[#This Row],[time]]),MONTH(alarms[[#This Row],[time]]),DAY(alarms[[#This Row],[time]]))</f>
        <v>46084</v>
      </c>
      <c r="H46596">
        <f>HOUR(alarms[[#This Row],[time]])</f>
        <v>0</v>
      </c>
      <c r="I46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96">
        <f>IF(alarms[[#This Row],[מבצע]]="עם כלביא",10,17)</f>
        <v>17</v>
      </c>
    </row>
    <row r="46597" spans="1:10" x14ac:dyDescent="0.25">
      <c r="A46597" s="1">
        <v>46084.020069444443</v>
      </c>
      <c r="B46597" t="s">
        <v>960</v>
      </c>
      <c r="C46597">
        <v>0</v>
      </c>
      <c r="D46597">
        <v>5756</v>
      </c>
      <c r="E46597" t="s">
        <v>7</v>
      </c>
      <c r="F46597" t="s">
        <v>1115</v>
      </c>
      <c r="G46597" s="2">
        <f>DATE(YEAR(alarms[[#This Row],[time]]),MONTH(alarms[[#This Row],[time]]),DAY(alarms[[#This Row],[time]]))</f>
        <v>46084</v>
      </c>
      <c r="H46597">
        <f>HOUR(alarms[[#This Row],[time]])</f>
        <v>0</v>
      </c>
      <c r="I46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97">
        <f>IF(alarms[[#This Row],[מבצע]]="עם כלביא",10,17)</f>
        <v>17</v>
      </c>
    </row>
    <row r="46598" spans="1:10" x14ac:dyDescent="0.25">
      <c r="A46598" s="1">
        <v>46084.020069444443</v>
      </c>
      <c r="B46598" t="s">
        <v>1042</v>
      </c>
      <c r="C46598">
        <v>0</v>
      </c>
      <c r="D46598">
        <v>5756</v>
      </c>
      <c r="E46598" t="s">
        <v>7</v>
      </c>
      <c r="F46598" t="s">
        <v>1115</v>
      </c>
      <c r="G46598" s="2">
        <f>DATE(YEAR(alarms[[#This Row],[time]]),MONTH(alarms[[#This Row],[time]]),DAY(alarms[[#This Row],[time]]))</f>
        <v>46084</v>
      </c>
      <c r="H46598">
        <f>HOUR(alarms[[#This Row],[time]])</f>
        <v>0</v>
      </c>
      <c r="I46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98">
        <f>IF(alarms[[#This Row],[מבצע]]="עם כלביא",10,17)</f>
        <v>17</v>
      </c>
    </row>
    <row r="46599" spans="1:10" x14ac:dyDescent="0.25">
      <c r="A46599" s="1">
        <v>46084.020069444443</v>
      </c>
      <c r="B46599" t="s">
        <v>983</v>
      </c>
      <c r="C46599">
        <v>0</v>
      </c>
      <c r="D46599">
        <v>5756</v>
      </c>
      <c r="E46599" t="s">
        <v>7</v>
      </c>
      <c r="F46599" t="s">
        <v>1115</v>
      </c>
      <c r="G46599" s="2">
        <f>DATE(YEAR(alarms[[#This Row],[time]]),MONTH(alarms[[#This Row],[time]]),DAY(alarms[[#This Row],[time]]))</f>
        <v>46084</v>
      </c>
      <c r="H46599">
        <f>HOUR(alarms[[#This Row],[time]])</f>
        <v>0</v>
      </c>
      <c r="I46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599">
        <f>IF(alarms[[#This Row],[מבצע]]="עם כלביא",10,17)</f>
        <v>17</v>
      </c>
    </row>
    <row r="46600" spans="1:10" x14ac:dyDescent="0.25">
      <c r="A46600" s="1">
        <v>46084.020069444443</v>
      </c>
      <c r="B46600" t="s">
        <v>1308</v>
      </c>
      <c r="C46600">
        <v>0</v>
      </c>
      <c r="D46600">
        <v>5756</v>
      </c>
      <c r="E46600" t="s">
        <v>7</v>
      </c>
      <c r="F46600" t="s">
        <v>1115</v>
      </c>
      <c r="G46600" s="2">
        <f>DATE(YEAR(alarms[[#This Row],[time]]),MONTH(alarms[[#This Row],[time]]),DAY(alarms[[#This Row],[time]]))</f>
        <v>46084</v>
      </c>
      <c r="H46600">
        <f>HOUR(alarms[[#This Row],[time]])</f>
        <v>0</v>
      </c>
      <c r="I46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00">
        <f>IF(alarms[[#This Row],[מבצע]]="עם כלביא",10,17)</f>
        <v>17</v>
      </c>
    </row>
    <row r="46601" spans="1:10" x14ac:dyDescent="0.25">
      <c r="A46601" s="1">
        <v>46084.020069444443</v>
      </c>
      <c r="B46601" t="s">
        <v>1043</v>
      </c>
      <c r="C46601">
        <v>0</v>
      </c>
      <c r="D46601">
        <v>5756</v>
      </c>
      <c r="E46601" t="s">
        <v>7</v>
      </c>
      <c r="F46601" t="s">
        <v>1115</v>
      </c>
      <c r="G46601" s="2">
        <f>DATE(YEAR(alarms[[#This Row],[time]]),MONTH(alarms[[#This Row],[time]]),DAY(alarms[[#This Row],[time]]))</f>
        <v>46084</v>
      </c>
      <c r="H46601">
        <f>HOUR(alarms[[#This Row],[time]])</f>
        <v>0</v>
      </c>
      <c r="I46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01">
        <f>IF(alarms[[#This Row],[מבצע]]="עם כלביא",10,17)</f>
        <v>17</v>
      </c>
    </row>
    <row r="46602" spans="1:10" x14ac:dyDescent="0.25">
      <c r="A46602" s="1">
        <v>46084.020069444443</v>
      </c>
      <c r="B46602" t="s">
        <v>1074</v>
      </c>
      <c r="C46602">
        <v>0</v>
      </c>
      <c r="D46602">
        <v>5756</v>
      </c>
      <c r="E46602" t="s">
        <v>7</v>
      </c>
      <c r="F46602" t="s">
        <v>1115</v>
      </c>
      <c r="G46602" s="2">
        <f>DATE(YEAR(alarms[[#This Row],[time]]),MONTH(alarms[[#This Row],[time]]),DAY(alarms[[#This Row],[time]]))</f>
        <v>46084</v>
      </c>
      <c r="H46602">
        <f>HOUR(alarms[[#This Row],[time]])</f>
        <v>0</v>
      </c>
      <c r="I46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02">
        <f>IF(alarms[[#This Row],[מבצע]]="עם כלביא",10,17)</f>
        <v>17</v>
      </c>
    </row>
    <row r="46603" spans="1:10" x14ac:dyDescent="0.25">
      <c r="A46603" s="1">
        <v>46084.020069444443</v>
      </c>
      <c r="B46603" t="s">
        <v>644</v>
      </c>
      <c r="C46603">
        <v>0</v>
      </c>
      <c r="D46603">
        <v>5756</v>
      </c>
      <c r="E46603" t="s">
        <v>7</v>
      </c>
      <c r="F46603" t="s">
        <v>1115</v>
      </c>
      <c r="G46603" s="2">
        <f>DATE(YEAR(alarms[[#This Row],[time]]),MONTH(alarms[[#This Row],[time]]),DAY(alarms[[#This Row],[time]]))</f>
        <v>46084</v>
      </c>
      <c r="H46603">
        <f>HOUR(alarms[[#This Row],[time]])</f>
        <v>0</v>
      </c>
      <c r="I46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03">
        <f>IF(alarms[[#This Row],[מבצע]]="עם כלביא",10,17)</f>
        <v>17</v>
      </c>
    </row>
    <row r="46604" spans="1:10" x14ac:dyDescent="0.25">
      <c r="A46604" s="1">
        <v>46084.020069444443</v>
      </c>
      <c r="B46604" t="s">
        <v>1075</v>
      </c>
      <c r="C46604">
        <v>0</v>
      </c>
      <c r="D46604">
        <v>5756</v>
      </c>
      <c r="E46604" t="s">
        <v>7</v>
      </c>
      <c r="F46604" t="s">
        <v>1115</v>
      </c>
      <c r="G46604" s="2">
        <f>DATE(YEAR(alarms[[#This Row],[time]]),MONTH(alarms[[#This Row],[time]]),DAY(alarms[[#This Row],[time]]))</f>
        <v>46084</v>
      </c>
      <c r="H46604">
        <f>HOUR(alarms[[#This Row],[time]])</f>
        <v>0</v>
      </c>
      <c r="I46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04">
        <f>IF(alarms[[#This Row],[מבצע]]="עם כלביא",10,17)</f>
        <v>17</v>
      </c>
    </row>
    <row r="46605" spans="1:10" x14ac:dyDescent="0.25">
      <c r="A46605" s="1">
        <v>46084.020069444443</v>
      </c>
      <c r="B46605" t="s">
        <v>613</v>
      </c>
      <c r="C46605">
        <v>0</v>
      </c>
      <c r="D46605">
        <v>5756</v>
      </c>
      <c r="E46605" t="s">
        <v>7</v>
      </c>
      <c r="F46605" t="s">
        <v>1115</v>
      </c>
      <c r="G46605" s="2">
        <f>DATE(YEAR(alarms[[#This Row],[time]]),MONTH(alarms[[#This Row],[time]]),DAY(alarms[[#This Row],[time]]))</f>
        <v>46084</v>
      </c>
      <c r="H46605">
        <f>HOUR(alarms[[#This Row],[time]])</f>
        <v>0</v>
      </c>
      <c r="I46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05">
        <f>IF(alarms[[#This Row],[מבצע]]="עם כלביא",10,17)</f>
        <v>17</v>
      </c>
    </row>
    <row r="46606" spans="1:10" x14ac:dyDescent="0.25">
      <c r="A46606" s="1">
        <v>46084.020069444443</v>
      </c>
      <c r="B46606" t="s">
        <v>1076</v>
      </c>
      <c r="C46606">
        <v>0</v>
      </c>
      <c r="D46606">
        <v>5756</v>
      </c>
      <c r="E46606" t="s">
        <v>7</v>
      </c>
      <c r="F46606" t="s">
        <v>1115</v>
      </c>
      <c r="G46606" s="2">
        <f>DATE(YEAR(alarms[[#This Row],[time]]),MONTH(alarms[[#This Row],[time]]),DAY(alarms[[#This Row],[time]]))</f>
        <v>46084</v>
      </c>
      <c r="H46606">
        <f>HOUR(alarms[[#This Row],[time]])</f>
        <v>0</v>
      </c>
      <c r="I46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06">
        <f>IF(alarms[[#This Row],[מבצע]]="עם כלביא",10,17)</f>
        <v>17</v>
      </c>
    </row>
    <row r="46607" spans="1:10" x14ac:dyDescent="0.25">
      <c r="A46607" s="1">
        <v>46084.020069444443</v>
      </c>
      <c r="B46607" t="s">
        <v>1452</v>
      </c>
      <c r="C46607">
        <v>0</v>
      </c>
      <c r="D46607">
        <v>5756</v>
      </c>
      <c r="E46607" t="s">
        <v>7</v>
      </c>
      <c r="F46607" t="s">
        <v>1115</v>
      </c>
      <c r="G46607" s="2">
        <f>DATE(YEAR(alarms[[#This Row],[time]]),MONTH(alarms[[#This Row],[time]]),DAY(alarms[[#This Row],[time]]))</f>
        <v>46084</v>
      </c>
      <c r="H46607">
        <f>HOUR(alarms[[#This Row],[time]])</f>
        <v>0</v>
      </c>
      <c r="I46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07">
        <f>IF(alarms[[#This Row],[מבצע]]="עם כלביא",10,17)</f>
        <v>17</v>
      </c>
    </row>
    <row r="46608" spans="1:10" x14ac:dyDescent="0.25">
      <c r="A46608" s="1">
        <v>46084.020069444443</v>
      </c>
      <c r="B46608" t="s">
        <v>952</v>
      </c>
      <c r="C46608">
        <v>0</v>
      </c>
      <c r="D46608">
        <v>5756</v>
      </c>
      <c r="E46608" t="s">
        <v>7</v>
      </c>
      <c r="F46608" t="s">
        <v>1115</v>
      </c>
      <c r="G46608" s="2">
        <f>DATE(YEAR(alarms[[#This Row],[time]]),MONTH(alarms[[#This Row],[time]]),DAY(alarms[[#This Row],[time]]))</f>
        <v>46084</v>
      </c>
      <c r="H46608">
        <f>HOUR(alarms[[#This Row],[time]])</f>
        <v>0</v>
      </c>
      <c r="I46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08">
        <f>IF(alarms[[#This Row],[מבצע]]="עם כלביא",10,17)</f>
        <v>17</v>
      </c>
    </row>
    <row r="46609" spans="1:10" x14ac:dyDescent="0.25">
      <c r="A46609" s="1">
        <v>46084.020069444443</v>
      </c>
      <c r="B46609" t="s">
        <v>953</v>
      </c>
      <c r="C46609">
        <v>0</v>
      </c>
      <c r="D46609">
        <v>5756</v>
      </c>
      <c r="E46609" t="s">
        <v>7</v>
      </c>
      <c r="F46609" t="s">
        <v>1115</v>
      </c>
      <c r="G46609" s="2">
        <f>DATE(YEAR(alarms[[#This Row],[time]]),MONTH(alarms[[#This Row],[time]]),DAY(alarms[[#This Row],[time]]))</f>
        <v>46084</v>
      </c>
      <c r="H46609">
        <f>HOUR(alarms[[#This Row],[time]])</f>
        <v>0</v>
      </c>
      <c r="I46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09">
        <f>IF(alarms[[#This Row],[מבצע]]="עם כלביא",10,17)</f>
        <v>17</v>
      </c>
    </row>
    <row r="46610" spans="1:10" x14ac:dyDescent="0.25">
      <c r="A46610" s="1">
        <v>46084.020069444443</v>
      </c>
      <c r="B46610" t="s">
        <v>1273</v>
      </c>
      <c r="C46610">
        <v>0</v>
      </c>
      <c r="D46610">
        <v>5756</v>
      </c>
      <c r="E46610" t="s">
        <v>7</v>
      </c>
      <c r="F46610" t="s">
        <v>1115</v>
      </c>
      <c r="G46610" s="2">
        <f>DATE(YEAR(alarms[[#This Row],[time]]),MONTH(alarms[[#This Row],[time]]),DAY(alarms[[#This Row],[time]]))</f>
        <v>46084</v>
      </c>
      <c r="H46610">
        <f>HOUR(alarms[[#This Row],[time]])</f>
        <v>0</v>
      </c>
      <c r="I46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10">
        <f>IF(alarms[[#This Row],[מבצע]]="עם כלביא",10,17)</f>
        <v>17</v>
      </c>
    </row>
    <row r="46611" spans="1:10" x14ac:dyDescent="0.25">
      <c r="A46611" s="1">
        <v>46084.020069444443</v>
      </c>
      <c r="B46611" t="s">
        <v>954</v>
      </c>
      <c r="C46611">
        <v>0</v>
      </c>
      <c r="D46611">
        <v>5756</v>
      </c>
      <c r="E46611" t="s">
        <v>7</v>
      </c>
      <c r="F46611" t="s">
        <v>1115</v>
      </c>
      <c r="G46611" s="2">
        <f>DATE(YEAR(alarms[[#This Row],[time]]),MONTH(alarms[[#This Row],[time]]),DAY(alarms[[#This Row],[time]]))</f>
        <v>46084</v>
      </c>
      <c r="H46611">
        <f>HOUR(alarms[[#This Row],[time]])</f>
        <v>0</v>
      </c>
      <c r="I46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11">
        <f>IF(alarms[[#This Row],[מבצע]]="עם כלביא",10,17)</f>
        <v>17</v>
      </c>
    </row>
    <row r="46612" spans="1:10" x14ac:dyDescent="0.25">
      <c r="A46612" s="1">
        <v>46084.020069444443</v>
      </c>
      <c r="B46612" t="s">
        <v>955</v>
      </c>
      <c r="C46612">
        <v>0</v>
      </c>
      <c r="D46612">
        <v>5756</v>
      </c>
      <c r="E46612" t="s">
        <v>7</v>
      </c>
      <c r="F46612" t="s">
        <v>1115</v>
      </c>
      <c r="G46612" s="2">
        <f>DATE(YEAR(alarms[[#This Row],[time]]),MONTH(alarms[[#This Row],[time]]),DAY(alarms[[#This Row],[time]]))</f>
        <v>46084</v>
      </c>
      <c r="H46612">
        <f>HOUR(alarms[[#This Row],[time]])</f>
        <v>0</v>
      </c>
      <c r="I46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12">
        <f>IF(alarms[[#This Row],[מבצע]]="עם כלביא",10,17)</f>
        <v>17</v>
      </c>
    </row>
    <row r="46613" spans="1:10" x14ac:dyDescent="0.25">
      <c r="A46613" s="1">
        <v>46084.020069444443</v>
      </c>
      <c r="B46613" t="s">
        <v>1543</v>
      </c>
      <c r="C46613">
        <v>0</v>
      </c>
      <c r="D46613">
        <v>5756</v>
      </c>
      <c r="E46613" t="s">
        <v>7</v>
      </c>
      <c r="F46613" t="s">
        <v>1115</v>
      </c>
      <c r="G46613" s="2">
        <f>DATE(YEAR(alarms[[#This Row],[time]]),MONTH(alarms[[#This Row],[time]]),DAY(alarms[[#This Row],[time]]))</f>
        <v>46084</v>
      </c>
      <c r="H46613">
        <f>HOUR(alarms[[#This Row],[time]])</f>
        <v>0</v>
      </c>
      <c r="I46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13">
        <f>IF(alarms[[#This Row],[מבצע]]="עם כלביא",10,17)</f>
        <v>17</v>
      </c>
    </row>
    <row r="46614" spans="1:10" x14ac:dyDescent="0.25">
      <c r="A46614" s="1">
        <v>46084.020069444443</v>
      </c>
      <c r="B46614" t="s">
        <v>1044</v>
      </c>
      <c r="C46614">
        <v>0</v>
      </c>
      <c r="D46614">
        <v>5756</v>
      </c>
      <c r="E46614" t="s">
        <v>7</v>
      </c>
      <c r="F46614" t="s">
        <v>1115</v>
      </c>
      <c r="G46614" s="2">
        <f>DATE(YEAR(alarms[[#This Row],[time]]),MONTH(alarms[[#This Row],[time]]),DAY(alarms[[#This Row],[time]]))</f>
        <v>46084</v>
      </c>
      <c r="H46614">
        <f>HOUR(alarms[[#This Row],[time]])</f>
        <v>0</v>
      </c>
      <c r="I46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14">
        <f>IF(alarms[[#This Row],[מבצע]]="עם כלביא",10,17)</f>
        <v>17</v>
      </c>
    </row>
    <row r="46615" spans="1:10" x14ac:dyDescent="0.25">
      <c r="A46615" s="1">
        <v>46084.020069444443</v>
      </c>
      <c r="B46615" t="s">
        <v>867</v>
      </c>
      <c r="C46615">
        <v>0</v>
      </c>
      <c r="D46615">
        <v>5756</v>
      </c>
      <c r="E46615" t="s">
        <v>7</v>
      </c>
      <c r="F46615" t="s">
        <v>1115</v>
      </c>
      <c r="G46615" s="2">
        <f>DATE(YEAR(alarms[[#This Row],[time]]),MONTH(alarms[[#This Row],[time]]),DAY(alarms[[#This Row],[time]]))</f>
        <v>46084</v>
      </c>
      <c r="H46615">
        <f>HOUR(alarms[[#This Row],[time]])</f>
        <v>0</v>
      </c>
      <c r="I46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15">
        <f>IF(alarms[[#This Row],[מבצע]]="עם כלביא",10,17)</f>
        <v>17</v>
      </c>
    </row>
    <row r="46616" spans="1:10" x14ac:dyDescent="0.25">
      <c r="A46616" s="1">
        <v>46084.020069444443</v>
      </c>
      <c r="B46616" t="s">
        <v>1223</v>
      </c>
      <c r="C46616">
        <v>0</v>
      </c>
      <c r="D46616">
        <v>5756</v>
      </c>
      <c r="E46616" t="s">
        <v>7</v>
      </c>
      <c r="F46616" t="s">
        <v>1115</v>
      </c>
      <c r="G46616" s="2">
        <f>DATE(YEAR(alarms[[#This Row],[time]]),MONTH(alarms[[#This Row],[time]]),DAY(alarms[[#This Row],[time]]))</f>
        <v>46084</v>
      </c>
      <c r="H46616">
        <f>HOUR(alarms[[#This Row],[time]])</f>
        <v>0</v>
      </c>
      <c r="I46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16">
        <f>IF(alarms[[#This Row],[מבצע]]="עם כלביא",10,17)</f>
        <v>17</v>
      </c>
    </row>
    <row r="46617" spans="1:10" x14ac:dyDescent="0.25">
      <c r="A46617" s="1">
        <v>46084.020069444443</v>
      </c>
      <c r="B46617" t="s">
        <v>1046</v>
      </c>
      <c r="C46617">
        <v>0</v>
      </c>
      <c r="D46617">
        <v>5756</v>
      </c>
      <c r="E46617" t="s">
        <v>7</v>
      </c>
      <c r="F46617" t="s">
        <v>1115</v>
      </c>
      <c r="G46617" s="2">
        <f>DATE(YEAR(alarms[[#This Row],[time]]),MONTH(alarms[[#This Row],[time]]),DAY(alarms[[#This Row],[time]]))</f>
        <v>46084</v>
      </c>
      <c r="H46617">
        <f>HOUR(alarms[[#This Row],[time]])</f>
        <v>0</v>
      </c>
      <c r="I46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17">
        <f>IF(alarms[[#This Row],[מבצע]]="עם כלביא",10,17)</f>
        <v>17</v>
      </c>
    </row>
    <row r="46618" spans="1:10" x14ac:dyDescent="0.25">
      <c r="A46618" s="1">
        <v>46084.020069444443</v>
      </c>
      <c r="B46618" t="s">
        <v>898</v>
      </c>
      <c r="C46618">
        <v>0</v>
      </c>
      <c r="D46618">
        <v>5756</v>
      </c>
      <c r="E46618" t="s">
        <v>7</v>
      </c>
      <c r="F46618" t="s">
        <v>1115</v>
      </c>
      <c r="G46618" s="2">
        <f>DATE(YEAR(alarms[[#This Row],[time]]),MONTH(alarms[[#This Row],[time]]),DAY(alarms[[#This Row],[time]]))</f>
        <v>46084</v>
      </c>
      <c r="H46618">
        <f>HOUR(alarms[[#This Row],[time]])</f>
        <v>0</v>
      </c>
      <c r="I46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18">
        <f>IF(alarms[[#This Row],[מבצע]]="עם כלביא",10,17)</f>
        <v>17</v>
      </c>
    </row>
    <row r="46619" spans="1:10" x14ac:dyDescent="0.25">
      <c r="A46619" s="1">
        <v>46084.020069444443</v>
      </c>
      <c r="B46619" t="s">
        <v>1048</v>
      </c>
      <c r="C46619">
        <v>0</v>
      </c>
      <c r="D46619">
        <v>5756</v>
      </c>
      <c r="E46619" t="s">
        <v>7</v>
      </c>
      <c r="F46619" t="s">
        <v>1115</v>
      </c>
      <c r="G46619" s="2">
        <f>DATE(YEAR(alarms[[#This Row],[time]]),MONTH(alarms[[#This Row],[time]]),DAY(alarms[[#This Row],[time]]))</f>
        <v>46084</v>
      </c>
      <c r="H46619">
        <f>HOUR(alarms[[#This Row],[time]])</f>
        <v>0</v>
      </c>
      <c r="I46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19">
        <f>IF(alarms[[#This Row],[מבצע]]="עם כלביא",10,17)</f>
        <v>17</v>
      </c>
    </row>
    <row r="46620" spans="1:10" x14ac:dyDescent="0.25">
      <c r="A46620" s="1">
        <v>46084.020069444443</v>
      </c>
      <c r="B46620" t="s">
        <v>1049</v>
      </c>
      <c r="C46620">
        <v>0</v>
      </c>
      <c r="D46620">
        <v>5756</v>
      </c>
      <c r="E46620" t="s">
        <v>7</v>
      </c>
      <c r="F46620" t="s">
        <v>1115</v>
      </c>
      <c r="G46620" s="2">
        <f>DATE(YEAR(alarms[[#This Row],[time]]),MONTH(alarms[[#This Row],[time]]),DAY(alarms[[#This Row],[time]]))</f>
        <v>46084</v>
      </c>
      <c r="H46620">
        <f>HOUR(alarms[[#This Row],[time]])</f>
        <v>0</v>
      </c>
      <c r="I46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20">
        <f>IF(alarms[[#This Row],[מבצע]]="עם כלביא",10,17)</f>
        <v>17</v>
      </c>
    </row>
    <row r="46621" spans="1:10" x14ac:dyDescent="0.25">
      <c r="A46621" s="1">
        <v>46084.020069444443</v>
      </c>
      <c r="B46621" t="s">
        <v>794</v>
      </c>
      <c r="C46621">
        <v>0</v>
      </c>
      <c r="D46621">
        <v>5756</v>
      </c>
      <c r="E46621" t="s">
        <v>7</v>
      </c>
      <c r="F46621" t="s">
        <v>1115</v>
      </c>
      <c r="G46621" s="2">
        <f>DATE(YEAR(alarms[[#This Row],[time]]),MONTH(alarms[[#This Row],[time]]),DAY(alarms[[#This Row],[time]]))</f>
        <v>46084</v>
      </c>
      <c r="H46621">
        <f>HOUR(alarms[[#This Row],[time]])</f>
        <v>0</v>
      </c>
      <c r="I46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21">
        <f>IF(alarms[[#This Row],[מבצע]]="עם כלביא",10,17)</f>
        <v>17</v>
      </c>
    </row>
    <row r="46622" spans="1:10" x14ac:dyDescent="0.25">
      <c r="A46622" s="1">
        <v>46084.020069444443</v>
      </c>
      <c r="B46622" t="s">
        <v>1276</v>
      </c>
      <c r="C46622">
        <v>0</v>
      </c>
      <c r="D46622">
        <v>5756</v>
      </c>
      <c r="E46622" t="s">
        <v>7</v>
      </c>
      <c r="F46622" t="s">
        <v>1115</v>
      </c>
      <c r="G46622" s="2">
        <f>DATE(YEAR(alarms[[#This Row],[time]]),MONTH(alarms[[#This Row],[time]]),DAY(alarms[[#This Row],[time]]))</f>
        <v>46084</v>
      </c>
      <c r="H46622">
        <f>HOUR(alarms[[#This Row],[time]])</f>
        <v>0</v>
      </c>
      <c r="I46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22">
        <f>IF(alarms[[#This Row],[מבצע]]="עם כלביא",10,17)</f>
        <v>17</v>
      </c>
    </row>
    <row r="46623" spans="1:10" x14ac:dyDescent="0.25">
      <c r="A46623" s="1">
        <v>46084.020069444443</v>
      </c>
      <c r="B46623" t="s">
        <v>1050</v>
      </c>
      <c r="C46623">
        <v>0</v>
      </c>
      <c r="D46623">
        <v>5756</v>
      </c>
      <c r="E46623" t="s">
        <v>7</v>
      </c>
      <c r="F46623" t="s">
        <v>1115</v>
      </c>
      <c r="G46623" s="2">
        <f>DATE(YEAR(alarms[[#This Row],[time]]),MONTH(alarms[[#This Row],[time]]),DAY(alarms[[#This Row],[time]]))</f>
        <v>46084</v>
      </c>
      <c r="H46623">
        <f>HOUR(alarms[[#This Row],[time]])</f>
        <v>0</v>
      </c>
      <c r="I46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23">
        <f>IF(alarms[[#This Row],[מבצע]]="עם כלביא",10,17)</f>
        <v>17</v>
      </c>
    </row>
    <row r="46624" spans="1:10" x14ac:dyDescent="0.25">
      <c r="A46624" s="1">
        <v>46084.020069444443</v>
      </c>
      <c r="B46624" t="s">
        <v>1051</v>
      </c>
      <c r="C46624">
        <v>0</v>
      </c>
      <c r="D46624">
        <v>5756</v>
      </c>
      <c r="E46624" t="s">
        <v>7</v>
      </c>
      <c r="F46624" t="s">
        <v>1115</v>
      </c>
      <c r="G46624" s="2">
        <f>DATE(YEAR(alarms[[#This Row],[time]]),MONTH(alarms[[#This Row],[time]]),DAY(alarms[[#This Row],[time]]))</f>
        <v>46084</v>
      </c>
      <c r="H46624">
        <f>HOUR(alarms[[#This Row],[time]])</f>
        <v>0</v>
      </c>
      <c r="I46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24">
        <f>IF(alarms[[#This Row],[מבצע]]="עם כלביא",10,17)</f>
        <v>17</v>
      </c>
    </row>
    <row r="46625" spans="1:10" x14ac:dyDescent="0.25">
      <c r="A46625" s="1">
        <v>46084.020069444443</v>
      </c>
      <c r="B46625" t="s">
        <v>835</v>
      </c>
      <c r="C46625">
        <v>0</v>
      </c>
      <c r="D46625">
        <v>5756</v>
      </c>
      <c r="E46625" t="s">
        <v>7</v>
      </c>
      <c r="F46625" t="s">
        <v>1115</v>
      </c>
      <c r="G46625" s="2">
        <f>DATE(YEAR(alarms[[#This Row],[time]]),MONTH(alarms[[#This Row],[time]]),DAY(alarms[[#This Row],[time]]))</f>
        <v>46084</v>
      </c>
      <c r="H46625">
        <f>HOUR(alarms[[#This Row],[time]])</f>
        <v>0</v>
      </c>
      <c r="I46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25">
        <f>IF(alarms[[#This Row],[מבצע]]="עם כלביא",10,17)</f>
        <v>17</v>
      </c>
    </row>
    <row r="46626" spans="1:10" x14ac:dyDescent="0.25">
      <c r="A46626" s="1">
        <v>46084.020069444443</v>
      </c>
      <c r="B46626" t="s">
        <v>1052</v>
      </c>
      <c r="C46626">
        <v>0</v>
      </c>
      <c r="D46626">
        <v>5756</v>
      </c>
      <c r="E46626" t="s">
        <v>7</v>
      </c>
      <c r="F46626" t="s">
        <v>1115</v>
      </c>
      <c r="G46626" s="2">
        <f>DATE(YEAR(alarms[[#This Row],[time]]),MONTH(alarms[[#This Row],[time]]),DAY(alarms[[#This Row],[time]]))</f>
        <v>46084</v>
      </c>
      <c r="H46626">
        <f>HOUR(alarms[[#This Row],[time]])</f>
        <v>0</v>
      </c>
      <c r="I46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26">
        <f>IF(alarms[[#This Row],[מבצע]]="עם כלביא",10,17)</f>
        <v>17</v>
      </c>
    </row>
    <row r="46627" spans="1:10" x14ac:dyDescent="0.25">
      <c r="A46627" s="1">
        <v>46084.020069444443</v>
      </c>
      <c r="B46627" t="s">
        <v>1053</v>
      </c>
      <c r="C46627">
        <v>0</v>
      </c>
      <c r="D46627">
        <v>5756</v>
      </c>
      <c r="E46627" t="s">
        <v>7</v>
      </c>
      <c r="F46627" t="s">
        <v>1115</v>
      </c>
      <c r="G46627" s="2">
        <f>DATE(YEAR(alarms[[#This Row],[time]]),MONTH(alarms[[#This Row],[time]]),DAY(alarms[[#This Row],[time]]))</f>
        <v>46084</v>
      </c>
      <c r="H46627">
        <f>HOUR(alarms[[#This Row],[time]])</f>
        <v>0</v>
      </c>
      <c r="I46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27">
        <f>IF(alarms[[#This Row],[מבצע]]="עם כלביא",10,17)</f>
        <v>17</v>
      </c>
    </row>
    <row r="46628" spans="1:10" x14ac:dyDescent="0.25">
      <c r="A46628" s="1">
        <v>46084.020069444443</v>
      </c>
      <c r="B46628" t="s">
        <v>614</v>
      </c>
      <c r="C46628">
        <v>0</v>
      </c>
      <c r="D46628">
        <v>5756</v>
      </c>
      <c r="E46628" t="s">
        <v>7</v>
      </c>
      <c r="F46628" t="s">
        <v>1115</v>
      </c>
      <c r="G46628" s="2">
        <f>DATE(YEAR(alarms[[#This Row],[time]]),MONTH(alarms[[#This Row],[time]]),DAY(alarms[[#This Row],[time]]))</f>
        <v>46084</v>
      </c>
      <c r="H46628">
        <f>HOUR(alarms[[#This Row],[time]])</f>
        <v>0</v>
      </c>
      <c r="I46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28">
        <f>IF(alarms[[#This Row],[מבצע]]="עם כלביא",10,17)</f>
        <v>17</v>
      </c>
    </row>
    <row r="46629" spans="1:10" x14ac:dyDescent="0.25">
      <c r="A46629" s="1">
        <v>46084.020069444443</v>
      </c>
      <c r="B46629" t="s">
        <v>836</v>
      </c>
      <c r="C46629">
        <v>0</v>
      </c>
      <c r="D46629">
        <v>5756</v>
      </c>
      <c r="E46629" t="s">
        <v>7</v>
      </c>
      <c r="F46629" t="s">
        <v>1115</v>
      </c>
      <c r="G46629" s="2">
        <f>DATE(YEAR(alarms[[#This Row],[time]]),MONTH(alarms[[#This Row],[time]]),DAY(alarms[[#This Row],[time]]))</f>
        <v>46084</v>
      </c>
      <c r="H46629">
        <f>HOUR(alarms[[#This Row],[time]])</f>
        <v>0</v>
      </c>
      <c r="I46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29">
        <f>IF(alarms[[#This Row],[מבצע]]="עם כלביא",10,17)</f>
        <v>17</v>
      </c>
    </row>
    <row r="46630" spans="1:10" x14ac:dyDescent="0.25">
      <c r="A46630" s="1">
        <v>46084.020069444443</v>
      </c>
      <c r="B46630" t="s">
        <v>837</v>
      </c>
      <c r="C46630">
        <v>0</v>
      </c>
      <c r="D46630">
        <v>5756</v>
      </c>
      <c r="E46630" t="s">
        <v>7</v>
      </c>
      <c r="F46630" t="s">
        <v>1115</v>
      </c>
      <c r="G46630" s="2">
        <f>DATE(YEAR(alarms[[#This Row],[time]]),MONTH(alarms[[#This Row],[time]]),DAY(alarms[[#This Row],[time]]))</f>
        <v>46084</v>
      </c>
      <c r="H46630">
        <f>HOUR(alarms[[#This Row],[time]])</f>
        <v>0</v>
      </c>
      <c r="I46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30">
        <f>IF(alarms[[#This Row],[מבצע]]="עם כלביא",10,17)</f>
        <v>17</v>
      </c>
    </row>
    <row r="46631" spans="1:10" x14ac:dyDescent="0.25">
      <c r="A46631" s="1">
        <v>46084.020069444443</v>
      </c>
      <c r="B46631" t="s">
        <v>901</v>
      </c>
      <c r="C46631">
        <v>0</v>
      </c>
      <c r="D46631">
        <v>5756</v>
      </c>
      <c r="E46631" t="s">
        <v>7</v>
      </c>
      <c r="F46631" t="s">
        <v>1115</v>
      </c>
      <c r="G46631" s="2">
        <f>DATE(YEAR(alarms[[#This Row],[time]]),MONTH(alarms[[#This Row],[time]]),DAY(alarms[[#This Row],[time]]))</f>
        <v>46084</v>
      </c>
      <c r="H46631">
        <f>HOUR(alarms[[#This Row],[time]])</f>
        <v>0</v>
      </c>
      <c r="I46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31">
        <f>IF(alarms[[#This Row],[מבצע]]="עם כלביא",10,17)</f>
        <v>17</v>
      </c>
    </row>
    <row r="46632" spans="1:10" x14ac:dyDescent="0.25">
      <c r="A46632" s="1">
        <v>46084.020069444443</v>
      </c>
      <c r="B46632" t="s">
        <v>1516</v>
      </c>
      <c r="C46632">
        <v>0</v>
      </c>
      <c r="D46632">
        <v>5756</v>
      </c>
      <c r="E46632" t="s">
        <v>7</v>
      </c>
      <c r="F46632" t="s">
        <v>1115</v>
      </c>
      <c r="G46632" s="2">
        <f>DATE(YEAR(alarms[[#This Row],[time]]),MONTH(alarms[[#This Row],[time]]),DAY(alarms[[#This Row],[time]]))</f>
        <v>46084</v>
      </c>
      <c r="H46632">
        <f>HOUR(alarms[[#This Row],[time]])</f>
        <v>0</v>
      </c>
      <c r="I46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32">
        <f>IF(alarms[[#This Row],[מבצע]]="עם כלביא",10,17)</f>
        <v>17</v>
      </c>
    </row>
    <row r="46633" spans="1:10" x14ac:dyDescent="0.25">
      <c r="A46633" s="1">
        <v>46084.020069444443</v>
      </c>
      <c r="B46633" t="s">
        <v>1316</v>
      </c>
      <c r="C46633">
        <v>0</v>
      </c>
      <c r="D46633">
        <v>5756</v>
      </c>
      <c r="E46633" t="s">
        <v>7</v>
      </c>
      <c r="F46633" t="s">
        <v>1115</v>
      </c>
      <c r="G46633" s="2">
        <f>DATE(YEAR(alarms[[#This Row],[time]]),MONTH(alarms[[#This Row],[time]]),DAY(alarms[[#This Row],[time]]))</f>
        <v>46084</v>
      </c>
      <c r="H46633">
        <f>HOUR(alarms[[#This Row],[time]])</f>
        <v>0</v>
      </c>
      <c r="I46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33">
        <f>IF(alarms[[#This Row],[מבצע]]="עם כלביא",10,17)</f>
        <v>17</v>
      </c>
    </row>
    <row r="46634" spans="1:10" x14ac:dyDescent="0.25">
      <c r="A46634" s="1">
        <v>46084.020069444443</v>
      </c>
      <c r="B46634" t="s">
        <v>996</v>
      </c>
      <c r="C46634">
        <v>0</v>
      </c>
      <c r="D46634">
        <v>5756</v>
      </c>
      <c r="E46634" t="s">
        <v>7</v>
      </c>
      <c r="F46634" t="s">
        <v>1115</v>
      </c>
      <c r="G46634" s="2">
        <f>DATE(YEAR(alarms[[#This Row],[time]]),MONTH(alarms[[#This Row],[time]]),DAY(alarms[[#This Row],[time]]))</f>
        <v>46084</v>
      </c>
      <c r="H46634">
        <f>HOUR(alarms[[#This Row],[time]])</f>
        <v>0</v>
      </c>
      <c r="I46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34">
        <f>IF(alarms[[#This Row],[מבצע]]="עם כלביא",10,17)</f>
        <v>17</v>
      </c>
    </row>
    <row r="46635" spans="1:10" x14ac:dyDescent="0.25">
      <c r="A46635" s="1">
        <v>46084.020069444443</v>
      </c>
      <c r="B46635" t="s">
        <v>956</v>
      </c>
      <c r="C46635">
        <v>0</v>
      </c>
      <c r="D46635">
        <v>5756</v>
      </c>
      <c r="E46635" t="s">
        <v>7</v>
      </c>
      <c r="F46635" t="s">
        <v>1115</v>
      </c>
      <c r="G46635" s="2">
        <f>DATE(YEAR(alarms[[#This Row],[time]]),MONTH(alarms[[#This Row],[time]]),DAY(alarms[[#This Row],[time]]))</f>
        <v>46084</v>
      </c>
      <c r="H46635">
        <f>HOUR(alarms[[#This Row],[time]])</f>
        <v>0</v>
      </c>
      <c r="I46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35">
        <f>IF(alarms[[#This Row],[מבצע]]="עם כלביא",10,17)</f>
        <v>17</v>
      </c>
    </row>
    <row r="46636" spans="1:10" x14ac:dyDescent="0.25">
      <c r="A46636" s="1">
        <v>46084.020069444443</v>
      </c>
      <c r="B46636" t="s">
        <v>957</v>
      </c>
      <c r="C46636">
        <v>0</v>
      </c>
      <c r="D46636">
        <v>5756</v>
      </c>
      <c r="E46636" t="s">
        <v>7</v>
      </c>
      <c r="F46636" t="s">
        <v>1115</v>
      </c>
      <c r="G46636" s="2">
        <f>DATE(YEAR(alarms[[#This Row],[time]]),MONTH(alarms[[#This Row],[time]]),DAY(alarms[[#This Row],[time]]))</f>
        <v>46084</v>
      </c>
      <c r="H46636">
        <f>HOUR(alarms[[#This Row],[time]])</f>
        <v>0</v>
      </c>
      <c r="I46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36">
        <f>IF(alarms[[#This Row],[מבצע]]="עם כלביא",10,17)</f>
        <v>17</v>
      </c>
    </row>
    <row r="46637" spans="1:10" x14ac:dyDescent="0.25">
      <c r="A46637" s="1">
        <v>46084.020069444443</v>
      </c>
      <c r="B46637" t="s">
        <v>773</v>
      </c>
      <c r="C46637">
        <v>0</v>
      </c>
      <c r="D46637">
        <v>5756</v>
      </c>
      <c r="E46637" t="s">
        <v>7</v>
      </c>
      <c r="F46637" t="s">
        <v>1115</v>
      </c>
      <c r="G46637" s="2">
        <f>DATE(YEAR(alarms[[#This Row],[time]]),MONTH(alarms[[#This Row],[time]]),DAY(alarms[[#This Row],[time]]))</f>
        <v>46084</v>
      </c>
      <c r="H46637">
        <f>HOUR(alarms[[#This Row],[time]])</f>
        <v>0</v>
      </c>
      <c r="I46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37">
        <f>IF(alarms[[#This Row],[מבצע]]="עם כלביא",10,17)</f>
        <v>17</v>
      </c>
    </row>
    <row r="46638" spans="1:10" x14ac:dyDescent="0.25">
      <c r="A46638" s="1">
        <v>46084.020069444443</v>
      </c>
      <c r="B46638" t="s">
        <v>1515</v>
      </c>
      <c r="C46638">
        <v>0</v>
      </c>
      <c r="D46638">
        <v>5756</v>
      </c>
      <c r="E46638" t="s">
        <v>7</v>
      </c>
      <c r="F46638" t="s">
        <v>1115</v>
      </c>
      <c r="G46638" s="2">
        <f>DATE(YEAR(alarms[[#This Row],[time]]),MONTH(alarms[[#This Row],[time]]),DAY(alarms[[#This Row],[time]]))</f>
        <v>46084</v>
      </c>
      <c r="H46638">
        <f>HOUR(alarms[[#This Row],[time]])</f>
        <v>0</v>
      </c>
      <c r="I46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38">
        <f>IF(alarms[[#This Row],[מבצע]]="עם כלביא",10,17)</f>
        <v>17</v>
      </c>
    </row>
    <row r="46639" spans="1:10" x14ac:dyDescent="0.25">
      <c r="A46639" s="1">
        <v>46084.020069444443</v>
      </c>
      <c r="B46639" t="s">
        <v>904</v>
      </c>
      <c r="C46639">
        <v>0</v>
      </c>
      <c r="D46639">
        <v>5756</v>
      </c>
      <c r="E46639" t="s">
        <v>7</v>
      </c>
      <c r="F46639" t="s">
        <v>1115</v>
      </c>
      <c r="G46639" s="2">
        <f>DATE(YEAR(alarms[[#This Row],[time]]),MONTH(alarms[[#This Row],[time]]),DAY(alarms[[#This Row],[time]]))</f>
        <v>46084</v>
      </c>
      <c r="H46639">
        <f>HOUR(alarms[[#This Row],[time]])</f>
        <v>0</v>
      </c>
      <c r="I46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39">
        <f>IF(alarms[[#This Row],[מבצע]]="עם כלביא",10,17)</f>
        <v>17</v>
      </c>
    </row>
    <row r="46640" spans="1:10" x14ac:dyDescent="0.25">
      <c r="A46640" s="1">
        <v>46084.020069444443</v>
      </c>
      <c r="B46640" t="s">
        <v>1054</v>
      </c>
      <c r="C46640">
        <v>0</v>
      </c>
      <c r="D46640">
        <v>5756</v>
      </c>
      <c r="E46640" t="s">
        <v>7</v>
      </c>
      <c r="F46640" t="s">
        <v>1115</v>
      </c>
      <c r="G46640" s="2">
        <f>DATE(YEAR(alarms[[#This Row],[time]]),MONTH(alarms[[#This Row],[time]]),DAY(alarms[[#This Row],[time]]))</f>
        <v>46084</v>
      </c>
      <c r="H46640">
        <f>HOUR(alarms[[#This Row],[time]])</f>
        <v>0</v>
      </c>
      <c r="I46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40">
        <f>IF(alarms[[#This Row],[מבצע]]="עם כלביא",10,17)</f>
        <v>17</v>
      </c>
    </row>
    <row r="46641" spans="1:10" x14ac:dyDescent="0.25">
      <c r="A46641" s="1">
        <v>46084.020069444443</v>
      </c>
      <c r="B46641" t="s">
        <v>1222</v>
      </c>
      <c r="C46641">
        <v>0</v>
      </c>
      <c r="D46641">
        <v>5756</v>
      </c>
      <c r="E46641" t="s">
        <v>7</v>
      </c>
      <c r="F46641" t="s">
        <v>1115</v>
      </c>
      <c r="G46641" s="2">
        <f>DATE(YEAR(alarms[[#This Row],[time]]),MONTH(alarms[[#This Row],[time]]),DAY(alarms[[#This Row],[time]]))</f>
        <v>46084</v>
      </c>
      <c r="H46641">
        <f>HOUR(alarms[[#This Row],[time]])</f>
        <v>0</v>
      </c>
      <c r="I46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41">
        <f>IF(alarms[[#This Row],[מבצע]]="עם כלביא",10,17)</f>
        <v>17</v>
      </c>
    </row>
    <row r="46642" spans="1:10" x14ac:dyDescent="0.25">
      <c r="A46642" s="1">
        <v>46084.020069444443</v>
      </c>
      <c r="B46642" t="s">
        <v>1055</v>
      </c>
      <c r="C46642">
        <v>0</v>
      </c>
      <c r="D46642">
        <v>5756</v>
      </c>
      <c r="E46642" t="s">
        <v>7</v>
      </c>
      <c r="F46642" t="s">
        <v>1115</v>
      </c>
      <c r="G46642" s="2">
        <f>DATE(YEAR(alarms[[#This Row],[time]]),MONTH(alarms[[#This Row],[time]]),DAY(alarms[[#This Row],[time]]))</f>
        <v>46084</v>
      </c>
      <c r="H46642">
        <f>HOUR(alarms[[#This Row],[time]])</f>
        <v>0</v>
      </c>
      <c r="I46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42">
        <f>IF(alarms[[#This Row],[מבצע]]="עם כלביא",10,17)</f>
        <v>17</v>
      </c>
    </row>
    <row r="46643" spans="1:10" x14ac:dyDescent="0.25">
      <c r="A46643" s="1">
        <v>46084.020069444443</v>
      </c>
      <c r="B46643" t="s">
        <v>551</v>
      </c>
      <c r="C46643">
        <v>0</v>
      </c>
      <c r="D46643">
        <v>5756</v>
      </c>
      <c r="E46643" t="s">
        <v>7</v>
      </c>
      <c r="F46643" t="s">
        <v>1115</v>
      </c>
      <c r="G46643" s="2">
        <f>DATE(YEAR(alarms[[#This Row],[time]]),MONTH(alarms[[#This Row],[time]]),DAY(alarms[[#This Row],[time]]))</f>
        <v>46084</v>
      </c>
      <c r="H46643">
        <f>HOUR(alarms[[#This Row],[time]])</f>
        <v>0</v>
      </c>
      <c r="I46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43">
        <f>IF(alarms[[#This Row],[מבצע]]="עם כלביא",10,17)</f>
        <v>17</v>
      </c>
    </row>
    <row r="46644" spans="1:10" x14ac:dyDescent="0.25">
      <c r="A46644" s="1">
        <v>46084.020069444443</v>
      </c>
      <c r="B46644" t="s">
        <v>840</v>
      </c>
      <c r="C46644">
        <v>0</v>
      </c>
      <c r="D46644">
        <v>5756</v>
      </c>
      <c r="E46644" t="s">
        <v>7</v>
      </c>
      <c r="F46644" t="s">
        <v>1115</v>
      </c>
      <c r="G46644" s="2">
        <f>DATE(YEAR(alarms[[#This Row],[time]]),MONTH(alarms[[#This Row],[time]]),DAY(alarms[[#This Row],[time]]))</f>
        <v>46084</v>
      </c>
      <c r="H46644">
        <f>HOUR(alarms[[#This Row],[time]])</f>
        <v>0</v>
      </c>
      <c r="I46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44">
        <f>IF(alarms[[#This Row],[מבצע]]="עם כלביא",10,17)</f>
        <v>17</v>
      </c>
    </row>
    <row r="46645" spans="1:10" x14ac:dyDescent="0.25">
      <c r="A46645" s="1">
        <v>46084.020069444443</v>
      </c>
      <c r="B46645" t="s">
        <v>570</v>
      </c>
      <c r="C46645">
        <v>0</v>
      </c>
      <c r="D46645">
        <v>5756</v>
      </c>
      <c r="E46645" t="s">
        <v>7</v>
      </c>
      <c r="F46645" t="s">
        <v>1115</v>
      </c>
      <c r="G46645" s="2">
        <f>DATE(YEAR(alarms[[#This Row],[time]]),MONTH(alarms[[#This Row],[time]]),DAY(alarms[[#This Row],[time]]))</f>
        <v>46084</v>
      </c>
      <c r="H46645">
        <f>HOUR(alarms[[#This Row],[time]])</f>
        <v>0</v>
      </c>
      <c r="I46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45">
        <f>IF(alarms[[#This Row],[מבצע]]="עם כלביא",10,17)</f>
        <v>17</v>
      </c>
    </row>
    <row r="46646" spans="1:10" x14ac:dyDescent="0.25">
      <c r="A46646" s="1">
        <v>46084.020069444443</v>
      </c>
      <c r="B46646" t="s">
        <v>868</v>
      </c>
      <c r="C46646">
        <v>0</v>
      </c>
      <c r="D46646">
        <v>5756</v>
      </c>
      <c r="E46646" t="s">
        <v>7</v>
      </c>
      <c r="F46646" t="s">
        <v>1115</v>
      </c>
      <c r="G46646" s="2">
        <f>DATE(YEAR(alarms[[#This Row],[time]]),MONTH(alarms[[#This Row],[time]]),DAY(alarms[[#This Row],[time]]))</f>
        <v>46084</v>
      </c>
      <c r="H46646">
        <f>HOUR(alarms[[#This Row],[time]])</f>
        <v>0</v>
      </c>
      <c r="I46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46">
        <f>IF(alarms[[#This Row],[מבצע]]="עם כלביא",10,17)</f>
        <v>17</v>
      </c>
    </row>
    <row r="46647" spans="1:10" x14ac:dyDescent="0.25">
      <c r="A46647" s="1">
        <v>46084.020069444443</v>
      </c>
      <c r="B46647" t="s">
        <v>907</v>
      </c>
      <c r="C46647">
        <v>0</v>
      </c>
      <c r="D46647">
        <v>5756</v>
      </c>
      <c r="E46647" t="s">
        <v>7</v>
      </c>
      <c r="F46647" t="s">
        <v>1115</v>
      </c>
      <c r="G46647" s="2">
        <f>DATE(YEAR(alarms[[#This Row],[time]]),MONTH(alarms[[#This Row],[time]]),DAY(alarms[[#This Row],[time]]))</f>
        <v>46084</v>
      </c>
      <c r="H46647">
        <f>HOUR(alarms[[#This Row],[time]])</f>
        <v>0</v>
      </c>
      <c r="I46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47">
        <f>IF(alarms[[#This Row],[מבצע]]="עם כלביא",10,17)</f>
        <v>17</v>
      </c>
    </row>
    <row r="46648" spans="1:10" x14ac:dyDescent="0.25">
      <c r="A46648" s="1">
        <v>46084.020069444443</v>
      </c>
      <c r="B46648" t="s">
        <v>841</v>
      </c>
      <c r="C46648">
        <v>0</v>
      </c>
      <c r="D46648">
        <v>5756</v>
      </c>
      <c r="E46648" t="s">
        <v>7</v>
      </c>
      <c r="F46648" t="s">
        <v>1115</v>
      </c>
      <c r="G46648" s="2">
        <f>DATE(YEAR(alarms[[#This Row],[time]]),MONTH(alarms[[#This Row],[time]]),DAY(alarms[[#This Row],[time]]))</f>
        <v>46084</v>
      </c>
      <c r="H46648">
        <f>HOUR(alarms[[#This Row],[time]])</f>
        <v>0</v>
      </c>
      <c r="I46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48">
        <f>IF(alarms[[#This Row],[מבצע]]="עם כלביא",10,17)</f>
        <v>17</v>
      </c>
    </row>
    <row r="46649" spans="1:10" x14ac:dyDescent="0.25">
      <c r="A46649" s="1">
        <v>46084.020069444443</v>
      </c>
      <c r="B46649" t="s">
        <v>1057</v>
      </c>
      <c r="C46649">
        <v>0</v>
      </c>
      <c r="D46649">
        <v>5756</v>
      </c>
      <c r="E46649" t="s">
        <v>7</v>
      </c>
      <c r="F46649" t="s">
        <v>1115</v>
      </c>
      <c r="G46649" s="2">
        <f>DATE(YEAR(alarms[[#This Row],[time]]),MONTH(alarms[[#This Row],[time]]),DAY(alarms[[#This Row],[time]]))</f>
        <v>46084</v>
      </c>
      <c r="H46649">
        <f>HOUR(alarms[[#This Row],[time]])</f>
        <v>0</v>
      </c>
      <c r="I46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49">
        <f>IF(alarms[[#This Row],[מבצע]]="עם כלביא",10,17)</f>
        <v>17</v>
      </c>
    </row>
    <row r="46650" spans="1:10" x14ac:dyDescent="0.25">
      <c r="A46650" s="1">
        <v>46084.020069444443</v>
      </c>
      <c r="B46650" t="s">
        <v>842</v>
      </c>
      <c r="C46650">
        <v>0</v>
      </c>
      <c r="D46650">
        <v>5756</v>
      </c>
      <c r="E46650" t="s">
        <v>7</v>
      </c>
      <c r="F46650" t="s">
        <v>1115</v>
      </c>
      <c r="G46650" s="2">
        <f>DATE(YEAR(alarms[[#This Row],[time]]),MONTH(alarms[[#This Row],[time]]),DAY(alarms[[#This Row],[time]]))</f>
        <v>46084</v>
      </c>
      <c r="H46650">
        <f>HOUR(alarms[[#This Row],[time]])</f>
        <v>0</v>
      </c>
      <c r="I46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50">
        <f>IF(alarms[[#This Row],[מבצע]]="עם כלביא",10,17)</f>
        <v>17</v>
      </c>
    </row>
    <row r="46651" spans="1:10" x14ac:dyDescent="0.25">
      <c r="A46651" s="1">
        <v>46084.020069444443</v>
      </c>
      <c r="B46651" t="s">
        <v>869</v>
      </c>
      <c r="C46651">
        <v>0</v>
      </c>
      <c r="D46651">
        <v>5756</v>
      </c>
      <c r="E46651" t="s">
        <v>7</v>
      </c>
      <c r="F46651" t="s">
        <v>1115</v>
      </c>
      <c r="G46651" s="2">
        <f>DATE(YEAR(alarms[[#This Row],[time]]),MONTH(alarms[[#This Row],[time]]),DAY(alarms[[#This Row],[time]]))</f>
        <v>46084</v>
      </c>
      <c r="H46651">
        <f>HOUR(alarms[[#This Row],[time]])</f>
        <v>0</v>
      </c>
      <c r="I46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51">
        <f>IF(alarms[[#This Row],[מבצע]]="עם כלביא",10,17)</f>
        <v>17</v>
      </c>
    </row>
    <row r="46652" spans="1:10" x14ac:dyDescent="0.25">
      <c r="A46652" s="1">
        <v>46084.020069444443</v>
      </c>
      <c r="B46652" t="s">
        <v>1185</v>
      </c>
      <c r="C46652">
        <v>0</v>
      </c>
      <c r="D46652">
        <v>5756</v>
      </c>
      <c r="E46652" t="s">
        <v>7</v>
      </c>
      <c r="F46652" t="s">
        <v>1115</v>
      </c>
      <c r="G46652" s="2">
        <f>DATE(YEAR(alarms[[#This Row],[time]]),MONTH(alarms[[#This Row],[time]]),DAY(alarms[[#This Row],[time]]))</f>
        <v>46084</v>
      </c>
      <c r="H46652">
        <f>HOUR(alarms[[#This Row],[time]])</f>
        <v>0</v>
      </c>
      <c r="I46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52">
        <f>IF(alarms[[#This Row],[מבצע]]="עם כלביא",10,17)</f>
        <v>17</v>
      </c>
    </row>
    <row r="46653" spans="1:10" x14ac:dyDescent="0.25">
      <c r="A46653" s="1">
        <v>46084.020069444443</v>
      </c>
      <c r="B46653" t="s">
        <v>1058</v>
      </c>
      <c r="C46653">
        <v>0</v>
      </c>
      <c r="D46653">
        <v>5756</v>
      </c>
      <c r="E46653" t="s">
        <v>7</v>
      </c>
      <c r="F46653" t="s">
        <v>1115</v>
      </c>
      <c r="G46653" s="2">
        <f>DATE(YEAR(alarms[[#This Row],[time]]),MONTH(alarms[[#This Row],[time]]),DAY(alarms[[#This Row],[time]]))</f>
        <v>46084</v>
      </c>
      <c r="H46653">
        <f>HOUR(alarms[[#This Row],[time]])</f>
        <v>0</v>
      </c>
      <c r="I46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53">
        <f>IF(alarms[[#This Row],[מבצע]]="עם כלביא",10,17)</f>
        <v>17</v>
      </c>
    </row>
    <row r="46654" spans="1:10" x14ac:dyDescent="0.25">
      <c r="A46654" s="1">
        <v>46084.020069444443</v>
      </c>
      <c r="B46654" t="s">
        <v>923</v>
      </c>
      <c r="C46654">
        <v>0</v>
      </c>
      <c r="D46654">
        <v>5756</v>
      </c>
      <c r="E46654" t="s">
        <v>7</v>
      </c>
      <c r="F46654" t="s">
        <v>1115</v>
      </c>
      <c r="G46654" s="2">
        <f>DATE(YEAR(alarms[[#This Row],[time]]),MONTH(alarms[[#This Row],[time]]),DAY(alarms[[#This Row],[time]]))</f>
        <v>46084</v>
      </c>
      <c r="H46654">
        <f>HOUR(alarms[[#This Row],[time]])</f>
        <v>0</v>
      </c>
      <c r="I46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54">
        <f>IF(alarms[[#This Row],[מבצע]]="עם כלביא",10,17)</f>
        <v>17</v>
      </c>
    </row>
    <row r="46655" spans="1:10" x14ac:dyDescent="0.25">
      <c r="A46655" s="1">
        <v>46084.020069444443</v>
      </c>
      <c r="B46655" t="s">
        <v>799</v>
      </c>
      <c r="C46655">
        <v>0</v>
      </c>
      <c r="D46655">
        <v>5756</v>
      </c>
      <c r="E46655" t="s">
        <v>7</v>
      </c>
      <c r="F46655" t="s">
        <v>1115</v>
      </c>
      <c r="G46655" s="2">
        <f>DATE(YEAR(alarms[[#This Row],[time]]),MONTH(alarms[[#This Row],[time]]),DAY(alarms[[#This Row],[time]]))</f>
        <v>46084</v>
      </c>
      <c r="H46655">
        <f>HOUR(alarms[[#This Row],[time]])</f>
        <v>0</v>
      </c>
      <c r="I46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55">
        <f>IF(alarms[[#This Row],[מבצע]]="עם כלביא",10,17)</f>
        <v>17</v>
      </c>
    </row>
    <row r="46656" spans="1:10" x14ac:dyDescent="0.25">
      <c r="A46656" s="1">
        <v>46084.020069444443</v>
      </c>
      <c r="B46656" t="s">
        <v>845</v>
      </c>
      <c r="C46656">
        <v>0</v>
      </c>
      <c r="D46656">
        <v>5756</v>
      </c>
      <c r="E46656" t="s">
        <v>7</v>
      </c>
      <c r="F46656" t="s">
        <v>1115</v>
      </c>
      <c r="G46656" s="2">
        <f>DATE(YEAR(alarms[[#This Row],[time]]),MONTH(alarms[[#This Row],[time]]),DAY(alarms[[#This Row],[time]]))</f>
        <v>46084</v>
      </c>
      <c r="H46656">
        <f>HOUR(alarms[[#This Row],[time]])</f>
        <v>0</v>
      </c>
      <c r="I46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56">
        <f>IF(alarms[[#This Row],[מבצע]]="עם כלביא",10,17)</f>
        <v>17</v>
      </c>
    </row>
    <row r="46657" spans="1:10" x14ac:dyDescent="0.25">
      <c r="A46657" s="1">
        <v>46084.020069444443</v>
      </c>
      <c r="B46657" t="s">
        <v>1517</v>
      </c>
      <c r="C46657">
        <v>0</v>
      </c>
      <c r="D46657">
        <v>5756</v>
      </c>
      <c r="E46657" t="s">
        <v>7</v>
      </c>
      <c r="F46657" t="s">
        <v>1115</v>
      </c>
      <c r="G46657" s="2">
        <f>DATE(YEAR(alarms[[#This Row],[time]]),MONTH(alarms[[#This Row],[time]]),DAY(alarms[[#This Row],[time]]))</f>
        <v>46084</v>
      </c>
      <c r="H46657">
        <f>HOUR(alarms[[#This Row],[time]])</f>
        <v>0</v>
      </c>
      <c r="I46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57">
        <f>IF(alarms[[#This Row],[מבצע]]="עם כלביא",10,17)</f>
        <v>17</v>
      </c>
    </row>
    <row r="46658" spans="1:10" x14ac:dyDescent="0.25">
      <c r="A46658" s="1">
        <v>46084.020069444443</v>
      </c>
      <c r="B46658" t="s">
        <v>924</v>
      </c>
      <c r="C46658">
        <v>0</v>
      </c>
      <c r="D46658">
        <v>5756</v>
      </c>
      <c r="E46658" t="s">
        <v>7</v>
      </c>
      <c r="F46658" t="s">
        <v>1115</v>
      </c>
      <c r="G46658" s="2">
        <f>DATE(YEAR(alarms[[#This Row],[time]]),MONTH(alarms[[#This Row],[time]]),DAY(alarms[[#This Row],[time]]))</f>
        <v>46084</v>
      </c>
      <c r="H46658">
        <f>HOUR(alarms[[#This Row],[time]])</f>
        <v>0</v>
      </c>
      <c r="I46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58">
        <f>IF(alarms[[#This Row],[מבצע]]="עם כלביא",10,17)</f>
        <v>17</v>
      </c>
    </row>
    <row r="46659" spans="1:10" x14ac:dyDescent="0.25">
      <c r="A46659" s="1">
        <v>46084.020069444443</v>
      </c>
      <c r="B46659" t="s">
        <v>910</v>
      </c>
      <c r="C46659">
        <v>0</v>
      </c>
      <c r="D46659">
        <v>5756</v>
      </c>
      <c r="E46659" t="s">
        <v>7</v>
      </c>
      <c r="F46659" t="s">
        <v>1115</v>
      </c>
      <c r="G46659" s="2">
        <f>DATE(YEAR(alarms[[#This Row],[time]]),MONTH(alarms[[#This Row],[time]]),DAY(alarms[[#This Row],[time]]))</f>
        <v>46084</v>
      </c>
      <c r="H46659">
        <f>HOUR(alarms[[#This Row],[time]])</f>
        <v>0</v>
      </c>
      <c r="I46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59">
        <f>IF(alarms[[#This Row],[מבצע]]="עם כלביא",10,17)</f>
        <v>17</v>
      </c>
    </row>
    <row r="46660" spans="1:10" x14ac:dyDescent="0.25">
      <c r="A46660" s="1">
        <v>46084.020069444443</v>
      </c>
      <c r="B46660" t="s">
        <v>911</v>
      </c>
      <c r="C46660">
        <v>0</v>
      </c>
      <c r="D46660">
        <v>5756</v>
      </c>
      <c r="E46660" t="s">
        <v>7</v>
      </c>
      <c r="F46660" t="s">
        <v>1115</v>
      </c>
      <c r="G46660" s="2">
        <f>DATE(YEAR(alarms[[#This Row],[time]]),MONTH(alarms[[#This Row],[time]]),DAY(alarms[[#This Row],[time]]))</f>
        <v>46084</v>
      </c>
      <c r="H46660">
        <f>HOUR(alarms[[#This Row],[time]])</f>
        <v>0</v>
      </c>
      <c r="I46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60">
        <f>IF(alarms[[#This Row],[מבצע]]="עם כלביא",10,17)</f>
        <v>17</v>
      </c>
    </row>
    <row r="46661" spans="1:10" x14ac:dyDescent="0.25">
      <c r="A46661" s="1">
        <v>46084.020069444443</v>
      </c>
      <c r="B46661" t="s">
        <v>1060</v>
      </c>
      <c r="C46661">
        <v>0</v>
      </c>
      <c r="D46661">
        <v>5756</v>
      </c>
      <c r="E46661" t="s">
        <v>7</v>
      </c>
      <c r="F46661" t="s">
        <v>1115</v>
      </c>
      <c r="G46661" s="2">
        <f>DATE(YEAR(alarms[[#This Row],[time]]),MONTH(alarms[[#This Row],[time]]),DAY(alarms[[#This Row],[time]]))</f>
        <v>46084</v>
      </c>
      <c r="H46661">
        <f>HOUR(alarms[[#This Row],[time]])</f>
        <v>0</v>
      </c>
      <c r="I46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61">
        <f>IF(alarms[[#This Row],[מבצע]]="עם כלביא",10,17)</f>
        <v>17</v>
      </c>
    </row>
    <row r="46662" spans="1:10" x14ac:dyDescent="0.25">
      <c r="A46662" s="1">
        <v>46084.020069444443</v>
      </c>
      <c r="B46662" t="s">
        <v>925</v>
      </c>
      <c r="C46662">
        <v>0</v>
      </c>
      <c r="D46662">
        <v>5756</v>
      </c>
      <c r="E46662" t="s">
        <v>7</v>
      </c>
      <c r="F46662" t="s">
        <v>1115</v>
      </c>
      <c r="G46662" s="2">
        <f>DATE(YEAR(alarms[[#This Row],[time]]),MONTH(alarms[[#This Row],[time]]),DAY(alarms[[#This Row],[time]]))</f>
        <v>46084</v>
      </c>
      <c r="H46662">
        <f>HOUR(alarms[[#This Row],[time]])</f>
        <v>0</v>
      </c>
      <c r="I46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62">
        <f>IF(alarms[[#This Row],[מבצע]]="עם כלביא",10,17)</f>
        <v>17</v>
      </c>
    </row>
    <row r="46663" spans="1:10" x14ac:dyDescent="0.25">
      <c r="A46663" s="1">
        <v>46084.020069444443</v>
      </c>
      <c r="B46663" t="s">
        <v>912</v>
      </c>
      <c r="C46663">
        <v>0</v>
      </c>
      <c r="D46663">
        <v>5756</v>
      </c>
      <c r="E46663" t="s">
        <v>7</v>
      </c>
      <c r="F46663" t="s">
        <v>1115</v>
      </c>
      <c r="G46663" s="2">
        <f>DATE(YEAR(alarms[[#This Row],[time]]),MONTH(alarms[[#This Row],[time]]),DAY(alarms[[#This Row],[time]]))</f>
        <v>46084</v>
      </c>
      <c r="H46663">
        <f>HOUR(alarms[[#This Row],[time]])</f>
        <v>0</v>
      </c>
      <c r="I46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63">
        <f>IF(alarms[[#This Row],[מבצע]]="עם כלביא",10,17)</f>
        <v>17</v>
      </c>
    </row>
    <row r="46664" spans="1:10" x14ac:dyDescent="0.25">
      <c r="A46664" s="1">
        <v>46084.020069444443</v>
      </c>
      <c r="B46664" t="s">
        <v>926</v>
      </c>
      <c r="C46664">
        <v>0</v>
      </c>
      <c r="D46664">
        <v>5756</v>
      </c>
      <c r="E46664" t="s">
        <v>7</v>
      </c>
      <c r="F46664" t="s">
        <v>1115</v>
      </c>
      <c r="G46664" s="2">
        <f>DATE(YEAR(alarms[[#This Row],[time]]),MONTH(alarms[[#This Row],[time]]),DAY(alarms[[#This Row],[time]]))</f>
        <v>46084</v>
      </c>
      <c r="H46664">
        <f>HOUR(alarms[[#This Row],[time]])</f>
        <v>0</v>
      </c>
      <c r="I46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64">
        <f>IF(alarms[[#This Row],[מבצע]]="עם כלביא",10,17)</f>
        <v>17</v>
      </c>
    </row>
    <row r="46665" spans="1:10" x14ac:dyDescent="0.25">
      <c r="A46665" s="1">
        <v>46084.020069444443</v>
      </c>
      <c r="B46665" t="s">
        <v>927</v>
      </c>
      <c r="C46665">
        <v>0</v>
      </c>
      <c r="D46665">
        <v>5756</v>
      </c>
      <c r="E46665" t="s">
        <v>7</v>
      </c>
      <c r="F46665" t="s">
        <v>1115</v>
      </c>
      <c r="G46665" s="2">
        <f>DATE(YEAR(alarms[[#This Row],[time]]),MONTH(alarms[[#This Row],[time]]),DAY(alarms[[#This Row],[time]]))</f>
        <v>46084</v>
      </c>
      <c r="H46665">
        <f>HOUR(alarms[[#This Row],[time]])</f>
        <v>0</v>
      </c>
      <c r="I46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65">
        <f>IF(alarms[[#This Row],[מבצע]]="עם כלביא",10,17)</f>
        <v>17</v>
      </c>
    </row>
    <row r="46666" spans="1:10" x14ac:dyDescent="0.25">
      <c r="A46666" s="1">
        <v>46084.020069444443</v>
      </c>
      <c r="B46666" t="s">
        <v>810</v>
      </c>
      <c r="C46666">
        <v>0</v>
      </c>
      <c r="D46666">
        <v>5756</v>
      </c>
      <c r="E46666" t="s">
        <v>7</v>
      </c>
      <c r="F46666" t="s">
        <v>1115</v>
      </c>
      <c r="G46666" s="2">
        <f>DATE(YEAR(alarms[[#This Row],[time]]),MONTH(alarms[[#This Row],[time]]),DAY(alarms[[#This Row],[time]]))</f>
        <v>46084</v>
      </c>
      <c r="H46666">
        <f>HOUR(alarms[[#This Row],[time]])</f>
        <v>0</v>
      </c>
      <c r="I46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66">
        <f>IF(alarms[[#This Row],[מבצע]]="עם כלביא",10,17)</f>
        <v>17</v>
      </c>
    </row>
    <row r="46667" spans="1:10" x14ac:dyDescent="0.25">
      <c r="A46667" s="1">
        <v>46084.020069444443</v>
      </c>
      <c r="B46667" t="s">
        <v>811</v>
      </c>
      <c r="C46667">
        <v>0</v>
      </c>
      <c r="D46667">
        <v>5756</v>
      </c>
      <c r="E46667" t="s">
        <v>7</v>
      </c>
      <c r="F46667" t="s">
        <v>1115</v>
      </c>
      <c r="G46667" s="2">
        <f>DATE(YEAR(alarms[[#This Row],[time]]),MONTH(alarms[[#This Row],[time]]),DAY(alarms[[#This Row],[time]]))</f>
        <v>46084</v>
      </c>
      <c r="H46667">
        <f>HOUR(alarms[[#This Row],[time]])</f>
        <v>0</v>
      </c>
      <c r="I46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67">
        <f>IF(alarms[[#This Row],[מבצע]]="עם כלביא",10,17)</f>
        <v>17</v>
      </c>
    </row>
    <row r="46668" spans="1:10" x14ac:dyDescent="0.25">
      <c r="A46668" s="1">
        <v>46084.020069444443</v>
      </c>
      <c r="B46668" t="s">
        <v>1072</v>
      </c>
      <c r="C46668">
        <v>0</v>
      </c>
      <c r="D46668">
        <v>5756</v>
      </c>
      <c r="E46668" t="s">
        <v>7</v>
      </c>
      <c r="F46668" t="s">
        <v>1115</v>
      </c>
      <c r="G46668" s="2">
        <f>DATE(YEAR(alarms[[#This Row],[time]]),MONTH(alarms[[#This Row],[time]]),DAY(alarms[[#This Row],[time]]))</f>
        <v>46084</v>
      </c>
      <c r="H46668">
        <f>HOUR(alarms[[#This Row],[time]])</f>
        <v>0</v>
      </c>
      <c r="I46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68">
        <f>IF(alarms[[#This Row],[מבצע]]="עם כלביא",10,17)</f>
        <v>17</v>
      </c>
    </row>
    <row r="46669" spans="1:10" x14ac:dyDescent="0.25">
      <c r="A46669" s="1">
        <v>46084.020069444443</v>
      </c>
      <c r="B46669" t="s">
        <v>556</v>
      </c>
      <c r="C46669">
        <v>0</v>
      </c>
      <c r="D46669">
        <v>5756</v>
      </c>
      <c r="E46669" t="s">
        <v>7</v>
      </c>
      <c r="F46669" t="s">
        <v>1115</v>
      </c>
      <c r="G46669" s="2">
        <f>DATE(YEAR(alarms[[#This Row],[time]]),MONTH(alarms[[#This Row],[time]]),DAY(alarms[[#This Row],[time]]))</f>
        <v>46084</v>
      </c>
      <c r="H46669">
        <f>HOUR(alarms[[#This Row],[time]])</f>
        <v>0</v>
      </c>
      <c r="I46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69">
        <f>IF(alarms[[#This Row],[מבצע]]="עם כלביא",10,17)</f>
        <v>17</v>
      </c>
    </row>
    <row r="46670" spans="1:10" x14ac:dyDescent="0.25">
      <c r="A46670" s="1">
        <v>46084.020069444443</v>
      </c>
      <c r="B46670" t="s">
        <v>812</v>
      </c>
      <c r="C46670">
        <v>0</v>
      </c>
      <c r="D46670">
        <v>5756</v>
      </c>
      <c r="E46670" t="s">
        <v>7</v>
      </c>
      <c r="F46670" t="s">
        <v>1115</v>
      </c>
      <c r="G46670" s="2">
        <f>DATE(YEAR(alarms[[#This Row],[time]]),MONTH(alarms[[#This Row],[time]]),DAY(alarms[[#This Row],[time]]))</f>
        <v>46084</v>
      </c>
      <c r="H46670">
        <f>HOUR(alarms[[#This Row],[time]])</f>
        <v>0</v>
      </c>
      <c r="I46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70">
        <f>IF(alarms[[#This Row],[מבצע]]="עם כלביא",10,17)</f>
        <v>17</v>
      </c>
    </row>
    <row r="46671" spans="1:10" x14ac:dyDescent="0.25">
      <c r="A46671" s="1">
        <v>46084.020069444443</v>
      </c>
      <c r="B46671" t="s">
        <v>958</v>
      </c>
      <c r="C46671">
        <v>0</v>
      </c>
      <c r="D46671">
        <v>5756</v>
      </c>
      <c r="E46671" t="s">
        <v>7</v>
      </c>
      <c r="F46671" t="s">
        <v>1115</v>
      </c>
      <c r="G46671" s="2">
        <f>DATE(YEAR(alarms[[#This Row],[time]]),MONTH(alarms[[#This Row],[time]]),DAY(alarms[[#This Row],[time]]))</f>
        <v>46084</v>
      </c>
      <c r="H46671">
        <f>HOUR(alarms[[#This Row],[time]])</f>
        <v>0</v>
      </c>
      <c r="I46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71">
        <f>IF(alarms[[#This Row],[מבצע]]="עם כלביא",10,17)</f>
        <v>17</v>
      </c>
    </row>
    <row r="46672" spans="1:10" x14ac:dyDescent="0.25">
      <c r="A46672" s="1">
        <v>46084.020069444443</v>
      </c>
      <c r="B46672" t="s">
        <v>1061</v>
      </c>
      <c r="C46672">
        <v>0</v>
      </c>
      <c r="D46672">
        <v>5756</v>
      </c>
      <c r="E46672" t="s">
        <v>7</v>
      </c>
      <c r="F46672" t="s">
        <v>1115</v>
      </c>
      <c r="G46672" s="2">
        <f>DATE(YEAR(alarms[[#This Row],[time]]),MONTH(alarms[[#This Row],[time]]),DAY(alarms[[#This Row],[time]]))</f>
        <v>46084</v>
      </c>
      <c r="H46672">
        <f>HOUR(alarms[[#This Row],[time]])</f>
        <v>0</v>
      </c>
      <c r="I46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72">
        <f>IF(alarms[[#This Row],[מבצע]]="עם כלביא",10,17)</f>
        <v>17</v>
      </c>
    </row>
    <row r="46673" spans="1:10" x14ac:dyDescent="0.25">
      <c r="A46673" s="1">
        <v>46084.020069444443</v>
      </c>
      <c r="B46673" t="s">
        <v>1062</v>
      </c>
      <c r="C46673">
        <v>0</v>
      </c>
      <c r="D46673">
        <v>5756</v>
      </c>
      <c r="E46673" t="s">
        <v>7</v>
      </c>
      <c r="F46673" t="s">
        <v>1115</v>
      </c>
      <c r="G46673" s="2">
        <f>DATE(YEAR(alarms[[#This Row],[time]]),MONTH(alarms[[#This Row],[time]]),DAY(alarms[[#This Row],[time]]))</f>
        <v>46084</v>
      </c>
      <c r="H46673">
        <f>HOUR(alarms[[#This Row],[time]])</f>
        <v>0</v>
      </c>
      <c r="I46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73">
        <f>IF(alarms[[#This Row],[מבצע]]="עם כלביא",10,17)</f>
        <v>17</v>
      </c>
    </row>
    <row r="46674" spans="1:10" x14ac:dyDescent="0.25">
      <c r="A46674" s="1">
        <v>46084.020069444443</v>
      </c>
      <c r="B46674" t="s">
        <v>928</v>
      </c>
      <c r="C46674">
        <v>0</v>
      </c>
      <c r="D46674">
        <v>5756</v>
      </c>
      <c r="E46674" t="s">
        <v>7</v>
      </c>
      <c r="F46674" t="s">
        <v>1115</v>
      </c>
      <c r="G46674" s="2">
        <f>DATE(YEAR(alarms[[#This Row],[time]]),MONTH(alarms[[#This Row],[time]]),DAY(alarms[[#This Row],[time]]))</f>
        <v>46084</v>
      </c>
      <c r="H46674">
        <f>HOUR(alarms[[#This Row],[time]])</f>
        <v>0</v>
      </c>
      <c r="I46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74">
        <f>IF(alarms[[#This Row],[מבצע]]="עם כלביא",10,17)</f>
        <v>17</v>
      </c>
    </row>
    <row r="46675" spans="1:10" x14ac:dyDescent="0.25">
      <c r="A46675" s="1">
        <v>46084.020069444443</v>
      </c>
      <c r="B46675" t="s">
        <v>1063</v>
      </c>
      <c r="C46675">
        <v>0</v>
      </c>
      <c r="D46675">
        <v>5756</v>
      </c>
      <c r="E46675" t="s">
        <v>7</v>
      </c>
      <c r="F46675" t="s">
        <v>1115</v>
      </c>
      <c r="G46675" s="2">
        <f>DATE(YEAR(alarms[[#This Row],[time]]),MONTH(alarms[[#This Row],[time]]),DAY(alarms[[#This Row],[time]]))</f>
        <v>46084</v>
      </c>
      <c r="H46675">
        <f>HOUR(alarms[[#This Row],[time]])</f>
        <v>0</v>
      </c>
      <c r="I46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75">
        <f>IF(alarms[[#This Row],[מבצע]]="עם כלביא",10,17)</f>
        <v>17</v>
      </c>
    </row>
    <row r="46676" spans="1:10" x14ac:dyDescent="0.25">
      <c r="A46676" s="1">
        <v>46084.020069444443</v>
      </c>
      <c r="B46676" t="s">
        <v>913</v>
      </c>
      <c r="C46676">
        <v>0</v>
      </c>
      <c r="D46676">
        <v>5756</v>
      </c>
      <c r="E46676" t="s">
        <v>7</v>
      </c>
      <c r="F46676" t="s">
        <v>1115</v>
      </c>
      <c r="G46676" s="2">
        <f>DATE(YEAR(alarms[[#This Row],[time]]),MONTH(alarms[[#This Row],[time]]),DAY(alarms[[#This Row],[time]]))</f>
        <v>46084</v>
      </c>
      <c r="H46676">
        <f>HOUR(alarms[[#This Row],[time]])</f>
        <v>0</v>
      </c>
      <c r="I46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76">
        <f>IF(alarms[[#This Row],[מבצע]]="עם כלביא",10,17)</f>
        <v>17</v>
      </c>
    </row>
    <row r="46677" spans="1:10" x14ac:dyDescent="0.25">
      <c r="A46677" s="1">
        <v>46084.020069444443</v>
      </c>
      <c r="B46677" t="s">
        <v>813</v>
      </c>
      <c r="C46677">
        <v>0</v>
      </c>
      <c r="D46677">
        <v>5756</v>
      </c>
      <c r="E46677" t="s">
        <v>7</v>
      </c>
      <c r="F46677" t="s">
        <v>1115</v>
      </c>
      <c r="G46677" s="2">
        <f>DATE(YEAR(alarms[[#This Row],[time]]),MONTH(alarms[[#This Row],[time]]),DAY(alarms[[#This Row],[time]]))</f>
        <v>46084</v>
      </c>
      <c r="H46677">
        <f>HOUR(alarms[[#This Row],[time]])</f>
        <v>0</v>
      </c>
      <c r="I46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77">
        <f>IF(alarms[[#This Row],[מבצע]]="עם כלביא",10,17)</f>
        <v>17</v>
      </c>
    </row>
    <row r="46678" spans="1:10" x14ac:dyDescent="0.25">
      <c r="A46678" s="1">
        <v>46084.020069444443</v>
      </c>
      <c r="B46678" t="s">
        <v>552</v>
      </c>
      <c r="C46678">
        <v>0</v>
      </c>
      <c r="D46678">
        <v>5756</v>
      </c>
      <c r="E46678" t="s">
        <v>7</v>
      </c>
      <c r="F46678" t="s">
        <v>1115</v>
      </c>
      <c r="G46678" s="2">
        <f>DATE(YEAR(alarms[[#This Row],[time]]),MONTH(alarms[[#This Row],[time]]),DAY(alarms[[#This Row],[time]]))</f>
        <v>46084</v>
      </c>
      <c r="H46678">
        <f>HOUR(alarms[[#This Row],[time]])</f>
        <v>0</v>
      </c>
      <c r="I46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78">
        <f>IF(alarms[[#This Row],[מבצע]]="עם כלביא",10,17)</f>
        <v>17</v>
      </c>
    </row>
    <row r="46679" spans="1:10" x14ac:dyDescent="0.25">
      <c r="A46679" s="1">
        <v>46084.020069444443</v>
      </c>
      <c r="B46679" t="s">
        <v>554</v>
      </c>
      <c r="C46679">
        <v>0</v>
      </c>
      <c r="D46679">
        <v>5756</v>
      </c>
      <c r="E46679" t="s">
        <v>7</v>
      </c>
      <c r="F46679" t="s">
        <v>1115</v>
      </c>
      <c r="G46679" s="2">
        <f>DATE(YEAR(alarms[[#This Row],[time]]),MONTH(alarms[[#This Row],[time]]),DAY(alarms[[#This Row],[time]]))</f>
        <v>46084</v>
      </c>
      <c r="H46679">
        <f>HOUR(alarms[[#This Row],[time]])</f>
        <v>0</v>
      </c>
      <c r="I46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79">
        <f>IF(alarms[[#This Row],[מבצע]]="עם כלביא",10,17)</f>
        <v>17</v>
      </c>
    </row>
    <row r="46680" spans="1:10" x14ac:dyDescent="0.25">
      <c r="A46680" s="1">
        <v>46084.020069444443</v>
      </c>
      <c r="B46680" t="s">
        <v>553</v>
      </c>
      <c r="C46680">
        <v>0</v>
      </c>
      <c r="D46680">
        <v>5756</v>
      </c>
      <c r="E46680" t="s">
        <v>7</v>
      </c>
      <c r="F46680" t="s">
        <v>1115</v>
      </c>
      <c r="G46680" s="2">
        <f>DATE(YEAR(alarms[[#This Row],[time]]),MONTH(alarms[[#This Row],[time]]),DAY(alarms[[#This Row],[time]]))</f>
        <v>46084</v>
      </c>
      <c r="H46680">
        <f>HOUR(alarms[[#This Row],[time]])</f>
        <v>0</v>
      </c>
      <c r="I46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80">
        <f>IF(alarms[[#This Row],[מבצע]]="עם כלביא",10,17)</f>
        <v>17</v>
      </c>
    </row>
    <row r="46681" spans="1:10" x14ac:dyDescent="0.25">
      <c r="A46681" s="1">
        <v>46084.020069444443</v>
      </c>
      <c r="B46681" t="s">
        <v>1453</v>
      </c>
      <c r="C46681">
        <v>0</v>
      </c>
      <c r="D46681">
        <v>5756</v>
      </c>
      <c r="E46681" t="s">
        <v>7</v>
      </c>
      <c r="F46681" t="s">
        <v>1115</v>
      </c>
      <c r="G46681" s="2">
        <f>DATE(YEAR(alarms[[#This Row],[time]]),MONTH(alarms[[#This Row],[time]]),DAY(alarms[[#This Row],[time]]))</f>
        <v>46084</v>
      </c>
      <c r="H46681">
        <f>HOUR(alarms[[#This Row],[time]])</f>
        <v>0</v>
      </c>
      <c r="I46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81">
        <f>IF(alarms[[#This Row],[מבצע]]="עם כלביא",10,17)</f>
        <v>17</v>
      </c>
    </row>
    <row r="46682" spans="1:10" x14ac:dyDescent="0.25">
      <c r="A46682" s="1">
        <v>46084.020069444443</v>
      </c>
      <c r="B46682" t="s">
        <v>855</v>
      </c>
      <c r="C46682">
        <v>0</v>
      </c>
      <c r="D46682">
        <v>5756</v>
      </c>
      <c r="E46682" t="s">
        <v>7</v>
      </c>
      <c r="F46682" t="s">
        <v>1115</v>
      </c>
      <c r="G46682" s="2">
        <f>DATE(YEAR(alarms[[#This Row],[time]]),MONTH(alarms[[#This Row],[time]]),DAY(alarms[[#This Row],[time]]))</f>
        <v>46084</v>
      </c>
      <c r="H46682">
        <f>HOUR(alarms[[#This Row],[time]])</f>
        <v>0</v>
      </c>
      <c r="I46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82">
        <f>IF(alarms[[#This Row],[מבצע]]="עם כלביא",10,17)</f>
        <v>17</v>
      </c>
    </row>
    <row r="46683" spans="1:10" x14ac:dyDescent="0.25">
      <c r="A46683" s="1">
        <v>46084.020069444443</v>
      </c>
      <c r="B46683" t="s">
        <v>929</v>
      </c>
      <c r="C46683">
        <v>0</v>
      </c>
      <c r="D46683">
        <v>5756</v>
      </c>
      <c r="E46683" t="s">
        <v>7</v>
      </c>
      <c r="F46683" t="s">
        <v>1115</v>
      </c>
      <c r="G46683" s="2">
        <f>DATE(YEAR(alarms[[#This Row],[time]]),MONTH(alarms[[#This Row],[time]]),DAY(alarms[[#This Row],[time]]))</f>
        <v>46084</v>
      </c>
      <c r="H46683">
        <f>HOUR(alarms[[#This Row],[time]])</f>
        <v>0</v>
      </c>
      <c r="I46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83">
        <f>IF(alarms[[#This Row],[מבצע]]="עם כלביא",10,17)</f>
        <v>17</v>
      </c>
    </row>
    <row r="46684" spans="1:10" x14ac:dyDescent="0.25">
      <c r="A46684" s="1">
        <v>46084.020069444443</v>
      </c>
      <c r="B46684" t="s">
        <v>944</v>
      </c>
      <c r="C46684">
        <v>0</v>
      </c>
      <c r="D46684">
        <v>5756</v>
      </c>
      <c r="E46684" t="s">
        <v>7</v>
      </c>
      <c r="F46684" t="s">
        <v>1115</v>
      </c>
      <c r="G46684" s="2">
        <f>DATE(YEAR(alarms[[#This Row],[time]]),MONTH(alarms[[#This Row],[time]]),DAY(alarms[[#This Row],[time]]))</f>
        <v>46084</v>
      </c>
      <c r="H46684">
        <f>HOUR(alarms[[#This Row],[time]])</f>
        <v>0</v>
      </c>
      <c r="I46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84">
        <f>IF(alarms[[#This Row],[מבצע]]="עם כלביא",10,17)</f>
        <v>17</v>
      </c>
    </row>
    <row r="46685" spans="1:10" x14ac:dyDescent="0.25">
      <c r="A46685" s="1">
        <v>46084.020069444443</v>
      </c>
      <c r="B46685" t="s">
        <v>1274</v>
      </c>
      <c r="C46685">
        <v>0</v>
      </c>
      <c r="D46685">
        <v>5756</v>
      </c>
      <c r="E46685" t="s">
        <v>7</v>
      </c>
      <c r="F46685" t="s">
        <v>1115</v>
      </c>
      <c r="G46685" s="2">
        <f>DATE(YEAR(alarms[[#This Row],[time]]),MONTH(alarms[[#This Row],[time]]),DAY(alarms[[#This Row],[time]]))</f>
        <v>46084</v>
      </c>
      <c r="H46685">
        <f>HOUR(alarms[[#This Row],[time]])</f>
        <v>0</v>
      </c>
      <c r="I46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85">
        <f>IF(alarms[[#This Row],[מבצע]]="עם כלביא",10,17)</f>
        <v>17</v>
      </c>
    </row>
    <row r="46686" spans="1:10" x14ac:dyDescent="0.25">
      <c r="A46686" s="1">
        <v>46084.020069444443</v>
      </c>
      <c r="B46686" t="s">
        <v>856</v>
      </c>
      <c r="C46686">
        <v>0</v>
      </c>
      <c r="D46686">
        <v>5756</v>
      </c>
      <c r="E46686" t="s">
        <v>7</v>
      </c>
      <c r="F46686" t="s">
        <v>1115</v>
      </c>
      <c r="G46686" s="2">
        <f>DATE(YEAR(alarms[[#This Row],[time]]),MONTH(alarms[[#This Row],[time]]),DAY(alarms[[#This Row],[time]]))</f>
        <v>46084</v>
      </c>
      <c r="H46686">
        <f>HOUR(alarms[[#This Row],[time]])</f>
        <v>0</v>
      </c>
      <c r="I46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86">
        <f>IF(alarms[[#This Row],[מבצע]]="עם כלביא",10,17)</f>
        <v>17</v>
      </c>
    </row>
    <row r="46687" spans="1:10" x14ac:dyDescent="0.25">
      <c r="A46687" s="1">
        <v>46084.020069444443</v>
      </c>
      <c r="B46687" t="s">
        <v>283</v>
      </c>
      <c r="C46687">
        <v>0</v>
      </c>
      <c r="D46687">
        <v>5756</v>
      </c>
      <c r="E46687" t="s">
        <v>7</v>
      </c>
      <c r="F46687" t="s">
        <v>1115</v>
      </c>
      <c r="G46687" s="2">
        <f>DATE(YEAR(alarms[[#This Row],[time]]),MONTH(alarms[[#This Row],[time]]),DAY(alarms[[#This Row],[time]]))</f>
        <v>46084</v>
      </c>
      <c r="H46687">
        <f>HOUR(alarms[[#This Row],[time]])</f>
        <v>0</v>
      </c>
      <c r="I46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87">
        <f>IF(alarms[[#This Row],[מבצע]]="עם כלביא",10,17)</f>
        <v>17</v>
      </c>
    </row>
    <row r="46688" spans="1:10" x14ac:dyDescent="0.25">
      <c r="A46688" s="1">
        <v>46084.020069444443</v>
      </c>
      <c r="B46688" t="s">
        <v>1317</v>
      </c>
      <c r="C46688">
        <v>0</v>
      </c>
      <c r="D46688">
        <v>5756</v>
      </c>
      <c r="E46688" t="s">
        <v>7</v>
      </c>
      <c r="F46688" t="s">
        <v>1115</v>
      </c>
      <c r="G46688" s="2">
        <f>DATE(YEAR(alarms[[#This Row],[time]]),MONTH(alarms[[#This Row],[time]]),DAY(alarms[[#This Row],[time]]))</f>
        <v>46084</v>
      </c>
      <c r="H46688">
        <f>HOUR(alarms[[#This Row],[time]])</f>
        <v>0</v>
      </c>
      <c r="I46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88">
        <f>IF(alarms[[#This Row],[מבצע]]="עם כלביא",10,17)</f>
        <v>17</v>
      </c>
    </row>
    <row r="46689" spans="1:10" x14ac:dyDescent="0.25">
      <c r="A46689" s="1">
        <v>46084.020069444443</v>
      </c>
      <c r="B46689" t="s">
        <v>857</v>
      </c>
      <c r="C46689">
        <v>0</v>
      </c>
      <c r="D46689">
        <v>5756</v>
      </c>
      <c r="E46689" t="s">
        <v>7</v>
      </c>
      <c r="F46689" t="s">
        <v>1115</v>
      </c>
      <c r="G46689" s="2">
        <f>DATE(YEAR(alarms[[#This Row],[time]]),MONTH(alarms[[#This Row],[time]]),DAY(alarms[[#This Row],[time]]))</f>
        <v>46084</v>
      </c>
      <c r="H46689">
        <f>HOUR(alarms[[#This Row],[time]])</f>
        <v>0</v>
      </c>
      <c r="I46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89">
        <f>IF(alarms[[#This Row],[מבצע]]="עם כלביא",10,17)</f>
        <v>17</v>
      </c>
    </row>
    <row r="46690" spans="1:10" x14ac:dyDescent="0.25">
      <c r="A46690" s="1">
        <v>46084.020069444443</v>
      </c>
      <c r="B46690" t="s">
        <v>285</v>
      </c>
      <c r="C46690">
        <v>0</v>
      </c>
      <c r="D46690">
        <v>5756</v>
      </c>
      <c r="E46690" t="s">
        <v>7</v>
      </c>
      <c r="F46690" t="s">
        <v>1115</v>
      </c>
      <c r="G46690" s="2">
        <f>DATE(YEAR(alarms[[#This Row],[time]]),MONTH(alarms[[#This Row],[time]]),DAY(alarms[[#This Row],[time]]))</f>
        <v>46084</v>
      </c>
      <c r="H46690">
        <f>HOUR(alarms[[#This Row],[time]])</f>
        <v>0</v>
      </c>
      <c r="I46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90">
        <f>IF(alarms[[#This Row],[מבצע]]="עם כלביא",10,17)</f>
        <v>17</v>
      </c>
    </row>
    <row r="46691" spans="1:10" x14ac:dyDescent="0.25">
      <c r="A46691" s="1">
        <v>46084.020069444443</v>
      </c>
      <c r="B46691" t="s">
        <v>814</v>
      </c>
      <c r="C46691">
        <v>0</v>
      </c>
      <c r="D46691">
        <v>5756</v>
      </c>
      <c r="E46691" t="s">
        <v>7</v>
      </c>
      <c r="F46691" t="s">
        <v>1115</v>
      </c>
      <c r="G46691" s="2">
        <f>DATE(YEAR(alarms[[#This Row],[time]]),MONTH(alarms[[#This Row],[time]]),DAY(alarms[[#This Row],[time]]))</f>
        <v>46084</v>
      </c>
      <c r="H46691">
        <f>HOUR(alarms[[#This Row],[time]])</f>
        <v>0</v>
      </c>
      <c r="I46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91">
        <f>IF(alarms[[#This Row],[מבצע]]="עם כלביא",10,17)</f>
        <v>17</v>
      </c>
    </row>
    <row r="46692" spans="1:10" x14ac:dyDescent="0.25">
      <c r="A46692" s="1">
        <v>46084.020069444443</v>
      </c>
      <c r="B46692" t="s">
        <v>1190</v>
      </c>
      <c r="C46692">
        <v>0</v>
      </c>
      <c r="D46692">
        <v>5756</v>
      </c>
      <c r="E46692" t="s">
        <v>7</v>
      </c>
      <c r="F46692" t="s">
        <v>1115</v>
      </c>
      <c r="G46692" s="2">
        <f>DATE(YEAR(alarms[[#This Row],[time]]),MONTH(alarms[[#This Row],[time]]),DAY(alarms[[#This Row],[time]]))</f>
        <v>46084</v>
      </c>
      <c r="H46692">
        <f>HOUR(alarms[[#This Row],[time]])</f>
        <v>0</v>
      </c>
      <c r="I46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92">
        <f>IF(alarms[[#This Row],[מבצע]]="עם כלביא",10,17)</f>
        <v>17</v>
      </c>
    </row>
    <row r="46693" spans="1:10" x14ac:dyDescent="0.25">
      <c r="A46693" s="1">
        <v>46084.020069444443</v>
      </c>
      <c r="B46693" t="s">
        <v>615</v>
      </c>
      <c r="C46693">
        <v>0</v>
      </c>
      <c r="D46693">
        <v>5756</v>
      </c>
      <c r="E46693" t="s">
        <v>7</v>
      </c>
      <c r="F46693" t="s">
        <v>1115</v>
      </c>
      <c r="G46693" s="2">
        <f>DATE(YEAR(alarms[[#This Row],[time]]),MONTH(alarms[[#This Row],[time]]),DAY(alarms[[#This Row],[time]]))</f>
        <v>46084</v>
      </c>
      <c r="H46693">
        <f>HOUR(alarms[[#This Row],[time]])</f>
        <v>0</v>
      </c>
      <c r="I46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93">
        <f>IF(alarms[[#This Row],[מבצע]]="עם כלביא",10,17)</f>
        <v>17</v>
      </c>
    </row>
    <row r="46694" spans="1:10" x14ac:dyDescent="0.25">
      <c r="A46694" s="1">
        <v>46084.020069444443</v>
      </c>
      <c r="B46694" t="s">
        <v>936</v>
      </c>
      <c r="C46694">
        <v>0</v>
      </c>
      <c r="D46694">
        <v>5756</v>
      </c>
      <c r="E46694" t="s">
        <v>7</v>
      </c>
      <c r="F46694" t="s">
        <v>1115</v>
      </c>
      <c r="G46694" s="2">
        <f>DATE(YEAR(alarms[[#This Row],[time]]),MONTH(alarms[[#This Row],[time]]),DAY(alarms[[#This Row],[time]]))</f>
        <v>46084</v>
      </c>
      <c r="H46694">
        <f>HOUR(alarms[[#This Row],[time]])</f>
        <v>0</v>
      </c>
      <c r="I46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94">
        <f>IF(alarms[[#This Row],[מבצע]]="עם כלביא",10,17)</f>
        <v>17</v>
      </c>
    </row>
    <row r="46695" spans="1:10" x14ac:dyDescent="0.25">
      <c r="A46695" s="1">
        <v>46084.020069444443</v>
      </c>
      <c r="B46695" t="s">
        <v>568</v>
      </c>
      <c r="C46695">
        <v>0</v>
      </c>
      <c r="D46695">
        <v>5756</v>
      </c>
      <c r="E46695" t="s">
        <v>7</v>
      </c>
      <c r="F46695" t="s">
        <v>1115</v>
      </c>
      <c r="G46695" s="2">
        <f>DATE(YEAR(alarms[[#This Row],[time]]),MONTH(alarms[[#This Row],[time]]),DAY(alarms[[#This Row],[time]]))</f>
        <v>46084</v>
      </c>
      <c r="H46695">
        <f>HOUR(alarms[[#This Row],[time]])</f>
        <v>0</v>
      </c>
      <c r="I46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95">
        <f>IF(alarms[[#This Row],[מבצע]]="עם כלביא",10,17)</f>
        <v>17</v>
      </c>
    </row>
    <row r="46696" spans="1:10" x14ac:dyDescent="0.25">
      <c r="A46696" s="1">
        <v>46084.020069444443</v>
      </c>
      <c r="B46696" t="s">
        <v>548</v>
      </c>
      <c r="C46696">
        <v>0</v>
      </c>
      <c r="D46696">
        <v>5756</v>
      </c>
      <c r="E46696" t="s">
        <v>7</v>
      </c>
      <c r="F46696" t="s">
        <v>1115</v>
      </c>
      <c r="G46696" s="2">
        <f>DATE(YEAR(alarms[[#This Row],[time]]),MONTH(alarms[[#This Row],[time]]),DAY(alarms[[#This Row],[time]]))</f>
        <v>46084</v>
      </c>
      <c r="H46696">
        <f>HOUR(alarms[[#This Row],[time]])</f>
        <v>0</v>
      </c>
      <c r="I46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96">
        <f>IF(alarms[[#This Row],[מבצע]]="עם כלביא",10,17)</f>
        <v>17</v>
      </c>
    </row>
    <row r="46697" spans="1:10" x14ac:dyDescent="0.25">
      <c r="A46697" s="1">
        <v>46084.020069444443</v>
      </c>
      <c r="B46697" t="s">
        <v>549</v>
      </c>
      <c r="C46697">
        <v>0</v>
      </c>
      <c r="D46697">
        <v>5756</v>
      </c>
      <c r="E46697" t="s">
        <v>7</v>
      </c>
      <c r="F46697" t="s">
        <v>1115</v>
      </c>
      <c r="G46697" s="2">
        <f>DATE(YEAR(alarms[[#This Row],[time]]),MONTH(alarms[[#This Row],[time]]),DAY(alarms[[#This Row],[time]]))</f>
        <v>46084</v>
      </c>
      <c r="H46697">
        <f>HOUR(alarms[[#This Row],[time]])</f>
        <v>0</v>
      </c>
      <c r="I46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97">
        <f>IF(alarms[[#This Row],[מבצע]]="עם כלביא",10,17)</f>
        <v>17</v>
      </c>
    </row>
    <row r="46698" spans="1:10" x14ac:dyDescent="0.25">
      <c r="A46698" s="1">
        <v>46084.020069444443</v>
      </c>
      <c r="B46698" t="s">
        <v>550</v>
      </c>
      <c r="C46698">
        <v>0</v>
      </c>
      <c r="D46698">
        <v>5756</v>
      </c>
      <c r="E46698" t="s">
        <v>7</v>
      </c>
      <c r="F46698" t="s">
        <v>1115</v>
      </c>
      <c r="G46698" s="2">
        <f>DATE(YEAR(alarms[[#This Row],[time]]),MONTH(alarms[[#This Row],[time]]),DAY(alarms[[#This Row],[time]]))</f>
        <v>46084</v>
      </c>
      <c r="H46698">
        <f>HOUR(alarms[[#This Row],[time]])</f>
        <v>0</v>
      </c>
      <c r="I46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98">
        <f>IF(alarms[[#This Row],[מבצע]]="עם כלביא",10,17)</f>
        <v>17</v>
      </c>
    </row>
    <row r="46699" spans="1:10" x14ac:dyDescent="0.25">
      <c r="A46699" s="1">
        <v>46084.020069444443</v>
      </c>
      <c r="B46699" t="s">
        <v>815</v>
      </c>
      <c r="C46699">
        <v>0</v>
      </c>
      <c r="D46699">
        <v>5756</v>
      </c>
      <c r="E46699" t="s">
        <v>7</v>
      </c>
      <c r="F46699" t="s">
        <v>1115</v>
      </c>
      <c r="G46699" s="2">
        <f>DATE(YEAR(alarms[[#This Row],[time]]),MONTH(alarms[[#This Row],[time]]),DAY(alarms[[#This Row],[time]]))</f>
        <v>46084</v>
      </c>
      <c r="H46699">
        <f>HOUR(alarms[[#This Row],[time]])</f>
        <v>0</v>
      </c>
      <c r="I46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699">
        <f>IF(alarms[[#This Row],[מבצע]]="עם כלביא",10,17)</f>
        <v>17</v>
      </c>
    </row>
    <row r="46700" spans="1:10" x14ac:dyDescent="0.25">
      <c r="A46700" s="1">
        <v>46084.020069444443</v>
      </c>
      <c r="B46700" t="s">
        <v>945</v>
      </c>
      <c r="C46700">
        <v>0</v>
      </c>
      <c r="D46700">
        <v>5756</v>
      </c>
      <c r="E46700" t="s">
        <v>7</v>
      </c>
      <c r="F46700" t="s">
        <v>1115</v>
      </c>
      <c r="G46700" s="2">
        <f>DATE(YEAR(alarms[[#This Row],[time]]),MONTH(alarms[[#This Row],[time]]),DAY(alarms[[#This Row],[time]]))</f>
        <v>46084</v>
      </c>
      <c r="H46700">
        <f>HOUR(alarms[[#This Row],[time]])</f>
        <v>0</v>
      </c>
      <c r="I46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00">
        <f>IF(alarms[[#This Row],[מבצע]]="עם כלביא",10,17)</f>
        <v>17</v>
      </c>
    </row>
    <row r="46701" spans="1:10" x14ac:dyDescent="0.25">
      <c r="A46701" s="1">
        <v>46084.020069444443</v>
      </c>
      <c r="B46701" t="s">
        <v>937</v>
      </c>
      <c r="C46701">
        <v>0</v>
      </c>
      <c r="D46701">
        <v>5756</v>
      </c>
      <c r="E46701" t="s">
        <v>7</v>
      </c>
      <c r="F46701" t="s">
        <v>1115</v>
      </c>
      <c r="G46701" s="2">
        <f>DATE(YEAR(alarms[[#This Row],[time]]),MONTH(alarms[[#This Row],[time]]),DAY(alarms[[#This Row],[time]]))</f>
        <v>46084</v>
      </c>
      <c r="H46701">
        <f>HOUR(alarms[[#This Row],[time]])</f>
        <v>0</v>
      </c>
      <c r="I46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01">
        <f>IF(alarms[[#This Row],[מבצע]]="עם כלביא",10,17)</f>
        <v>17</v>
      </c>
    </row>
    <row r="46702" spans="1:10" x14ac:dyDescent="0.25">
      <c r="A46702" s="1">
        <v>46084.020069444443</v>
      </c>
      <c r="B46702" t="s">
        <v>918</v>
      </c>
      <c r="C46702">
        <v>0</v>
      </c>
      <c r="D46702">
        <v>5756</v>
      </c>
      <c r="E46702" t="s">
        <v>7</v>
      </c>
      <c r="F46702" t="s">
        <v>1115</v>
      </c>
      <c r="G46702" s="2">
        <f>DATE(YEAR(alarms[[#This Row],[time]]),MONTH(alarms[[#This Row],[time]]),DAY(alarms[[#This Row],[time]]))</f>
        <v>46084</v>
      </c>
      <c r="H46702">
        <f>HOUR(alarms[[#This Row],[time]])</f>
        <v>0</v>
      </c>
      <c r="I46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02">
        <f>IF(alarms[[#This Row],[מבצע]]="עם כלביא",10,17)</f>
        <v>17</v>
      </c>
    </row>
    <row r="46703" spans="1:10" x14ac:dyDescent="0.25">
      <c r="A46703" s="1">
        <v>46084.020069444443</v>
      </c>
      <c r="B46703" t="s">
        <v>875</v>
      </c>
      <c r="C46703">
        <v>0</v>
      </c>
      <c r="D46703">
        <v>5756</v>
      </c>
      <c r="E46703" t="s">
        <v>7</v>
      </c>
      <c r="F46703" t="s">
        <v>1115</v>
      </c>
      <c r="G46703" s="2">
        <f>DATE(YEAR(alarms[[#This Row],[time]]),MONTH(alarms[[#This Row],[time]]),DAY(alarms[[#This Row],[time]]))</f>
        <v>46084</v>
      </c>
      <c r="H46703">
        <f>HOUR(alarms[[#This Row],[time]])</f>
        <v>0</v>
      </c>
      <c r="I46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03">
        <f>IF(alarms[[#This Row],[מבצע]]="עם כלביא",10,17)</f>
        <v>17</v>
      </c>
    </row>
    <row r="46704" spans="1:10" x14ac:dyDescent="0.25">
      <c r="A46704" s="1">
        <v>46084.020069444443</v>
      </c>
      <c r="B46704" t="s">
        <v>946</v>
      </c>
      <c r="C46704">
        <v>0</v>
      </c>
      <c r="D46704">
        <v>5756</v>
      </c>
      <c r="E46704" t="s">
        <v>7</v>
      </c>
      <c r="F46704" t="s">
        <v>1115</v>
      </c>
      <c r="G46704" s="2">
        <f>DATE(YEAR(alarms[[#This Row],[time]]),MONTH(alarms[[#This Row],[time]]),DAY(alarms[[#This Row],[time]]))</f>
        <v>46084</v>
      </c>
      <c r="H46704">
        <f>HOUR(alarms[[#This Row],[time]])</f>
        <v>0</v>
      </c>
      <c r="I46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04">
        <f>IF(alarms[[#This Row],[מבצע]]="עם כלביא",10,17)</f>
        <v>17</v>
      </c>
    </row>
    <row r="46705" spans="1:10" x14ac:dyDescent="0.25">
      <c r="A46705" s="1">
        <v>46084.020069444443</v>
      </c>
      <c r="B46705" t="s">
        <v>947</v>
      </c>
      <c r="C46705">
        <v>0</v>
      </c>
      <c r="D46705">
        <v>5756</v>
      </c>
      <c r="E46705" t="s">
        <v>7</v>
      </c>
      <c r="F46705" t="s">
        <v>1115</v>
      </c>
      <c r="G46705" s="2">
        <f>DATE(YEAR(alarms[[#This Row],[time]]),MONTH(alarms[[#This Row],[time]]),DAY(alarms[[#This Row],[time]]))</f>
        <v>46084</v>
      </c>
      <c r="H46705">
        <f>HOUR(alarms[[#This Row],[time]])</f>
        <v>0</v>
      </c>
      <c r="I46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05">
        <f>IF(alarms[[#This Row],[מבצע]]="עם כלביא",10,17)</f>
        <v>17</v>
      </c>
    </row>
    <row r="46706" spans="1:10" x14ac:dyDescent="0.25">
      <c r="A46706" s="1">
        <v>46084.020069444443</v>
      </c>
      <c r="B46706" t="s">
        <v>938</v>
      </c>
      <c r="C46706">
        <v>0</v>
      </c>
      <c r="D46706">
        <v>5756</v>
      </c>
      <c r="E46706" t="s">
        <v>7</v>
      </c>
      <c r="F46706" t="s">
        <v>1115</v>
      </c>
      <c r="G46706" s="2">
        <f>DATE(YEAR(alarms[[#This Row],[time]]),MONTH(alarms[[#This Row],[time]]),DAY(alarms[[#This Row],[time]]))</f>
        <v>46084</v>
      </c>
      <c r="H46706">
        <f>HOUR(alarms[[#This Row],[time]])</f>
        <v>0</v>
      </c>
      <c r="I46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06">
        <f>IF(alarms[[#This Row],[מבצע]]="עם כלביא",10,17)</f>
        <v>17</v>
      </c>
    </row>
    <row r="46707" spans="1:10" x14ac:dyDescent="0.25">
      <c r="A46707" s="1">
        <v>46084.020069444443</v>
      </c>
      <c r="B46707" t="s">
        <v>1073</v>
      </c>
      <c r="C46707">
        <v>0</v>
      </c>
      <c r="D46707">
        <v>5756</v>
      </c>
      <c r="E46707" t="s">
        <v>7</v>
      </c>
      <c r="F46707" t="s">
        <v>1115</v>
      </c>
      <c r="G46707" s="2">
        <f>DATE(YEAR(alarms[[#This Row],[time]]),MONTH(alarms[[#This Row],[time]]),DAY(alarms[[#This Row],[time]]))</f>
        <v>46084</v>
      </c>
      <c r="H46707">
        <f>HOUR(alarms[[#This Row],[time]])</f>
        <v>0</v>
      </c>
      <c r="I46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07">
        <f>IF(alarms[[#This Row],[מבצע]]="עם כלביא",10,17)</f>
        <v>17</v>
      </c>
    </row>
    <row r="46708" spans="1:10" x14ac:dyDescent="0.25">
      <c r="A46708" s="1">
        <v>46084.020069444443</v>
      </c>
      <c r="B46708" t="s">
        <v>939</v>
      </c>
      <c r="C46708">
        <v>0</v>
      </c>
      <c r="D46708">
        <v>5756</v>
      </c>
      <c r="E46708" t="s">
        <v>7</v>
      </c>
      <c r="F46708" t="s">
        <v>1115</v>
      </c>
      <c r="G46708" s="2">
        <f>DATE(YEAR(alarms[[#This Row],[time]]),MONTH(alarms[[#This Row],[time]]),DAY(alarms[[#This Row],[time]]))</f>
        <v>46084</v>
      </c>
      <c r="H46708">
        <f>HOUR(alarms[[#This Row],[time]])</f>
        <v>0</v>
      </c>
      <c r="I46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08">
        <f>IF(alarms[[#This Row],[מבצע]]="עם כלביא",10,17)</f>
        <v>17</v>
      </c>
    </row>
    <row r="46709" spans="1:10" x14ac:dyDescent="0.25">
      <c r="A46709" s="1">
        <v>46084.020069444443</v>
      </c>
      <c r="B46709" t="s">
        <v>785</v>
      </c>
      <c r="C46709">
        <v>0</v>
      </c>
      <c r="D46709">
        <v>5756</v>
      </c>
      <c r="E46709" t="s">
        <v>7</v>
      </c>
      <c r="F46709" t="s">
        <v>1115</v>
      </c>
      <c r="G46709" s="2">
        <f>DATE(YEAR(alarms[[#This Row],[time]]),MONTH(alarms[[#This Row],[time]]),DAY(alarms[[#This Row],[time]]))</f>
        <v>46084</v>
      </c>
      <c r="H46709">
        <f>HOUR(alarms[[#This Row],[time]])</f>
        <v>0</v>
      </c>
      <c r="I46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09">
        <f>IF(alarms[[#This Row],[מבצע]]="עם כלביא",10,17)</f>
        <v>17</v>
      </c>
    </row>
    <row r="46710" spans="1:10" x14ac:dyDescent="0.25">
      <c r="A46710" s="1">
        <v>46084.020069444443</v>
      </c>
      <c r="B46710" t="s">
        <v>940</v>
      </c>
      <c r="C46710">
        <v>0</v>
      </c>
      <c r="D46710">
        <v>5756</v>
      </c>
      <c r="E46710" t="s">
        <v>7</v>
      </c>
      <c r="F46710" t="s">
        <v>1115</v>
      </c>
      <c r="G46710" s="2">
        <f>DATE(YEAR(alarms[[#This Row],[time]]),MONTH(alarms[[#This Row],[time]]),DAY(alarms[[#This Row],[time]]))</f>
        <v>46084</v>
      </c>
      <c r="H46710">
        <f>HOUR(alarms[[#This Row],[time]])</f>
        <v>0</v>
      </c>
      <c r="I46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10">
        <f>IF(alarms[[#This Row],[מבצע]]="עם כלביא",10,17)</f>
        <v>17</v>
      </c>
    </row>
    <row r="46711" spans="1:10" x14ac:dyDescent="0.25">
      <c r="A46711" s="1">
        <v>46084.020069444443</v>
      </c>
      <c r="B46711" t="s">
        <v>817</v>
      </c>
      <c r="C46711">
        <v>0</v>
      </c>
      <c r="D46711">
        <v>5756</v>
      </c>
      <c r="E46711" t="s">
        <v>7</v>
      </c>
      <c r="F46711" t="s">
        <v>1115</v>
      </c>
      <c r="G46711" s="2">
        <f>DATE(YEAR(alarms[[#This Row],[time]]),MONTH(alarms[[#This Row],[time]]),DAY(alarms[[#This Row],[time]]))</f>
        <v>46084</v>
      </c>
      <c r="H46711">
        <f>HOUR(alarms[[#This Row],[time]])</f>
        <v>0</v>
      </c>
      <c r="I46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11">
        <f>IF(alarms[[#This Row],[מבצע]]="עם כלביא",10,17)</f>
        <v>17</v>
      </c>
    </row>
    <row r="46712" spans="1:10" x14ac:dyDescent="0.25">
      <c r="A46712" s="1">
        <v>46084.020069444443</v>
      </c>
      <c r="B46712" t="s">
        <v>557</v>
      </c>
      <c r="C46712">
        <v>0</v>
      </c>
      <c r="D46712">
        <v>5756</v>
      </c>
      <c r="E46712" t="s">
        <v>7</v>
      </c>
      <c r="F46712" t="s">
        <v>1115</v>
      </c>
      <c r="G46712" s="2">
        <f>DATE(YEAR(alarms[[#This Row],[time]]),MONTH(alarms[[#This Row],[time]]),DAY(alarms[[#This Row],[time]]))</f>
        <v>46084</v>
      </c>
      <c r="H46712">
        <f>HOUR(alarms[[#This Row],[time]])</f>
        <v>0</v>
      </c>
      <c r="I46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12">
        <f>IF(alarms[[#This Row],[מבצע]]="עם כלביא",10,17)</f>
        <v>17</v>
      </c>
    </row>
    <row r="46713" spans="1:10" x14ac:dyDescent="0.25">
      <c r="A46713" s="1">
        <v>46084.020069444443</v>
      </c>
      <c r="B46713" t="s">
        <v>941</v>
      </c>
      <c r="C46713">
        <v>0</v>
      </c>
      <c r="D46713">
        <v>5756</v>
      </c>
      <c r="E46713" t="s">
        <v>7</v>
      </c>
      <c r="F46713" t="s">
        <v>1115</v>
      </c>
      <c r="G46713" s="2">
        <f>DATE(YEAR(alarms[[#This Row],[time]]),MONTH(alarms[[#This Row],[time]]),DAY(alarms[[#This Row],[time]]))</f>
        <v>46084</v>
      </c>
      <c r="H46713">
        <f>HOUR(alarms[[#This Row],[time]])</f>
        <v>0</v>
      </c>
      <c r="I46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13">
        <f>IF(alarms[[#This Row],[מבצע]]="עם כלביא",10,17)</f>
        <v>17</v>
      </c>
    </row>
    <row r="46714" spans="1:10" x14ac:dyDescent="0.25">
      <c r="A46714" s="1">
        <v>46084.020069444443</v>
      </c>
      <c r="B46714" t="s">
        <v>1454</v>
      </c>
      <c r="C46714">
        <v>0</v>
      </c>
      <c r="D46714">
        <v>5756</v>
      </c>
      <c r="E46714" t="s">
        <v>7</v>
      </c>
      <c r="F46714" t="s">
        <v>1115</v>
      </c>
      <c r="G46714" s="2">
        <f>DATE(YEAR(alarms[[#This Row],[time]]),MONTH(alarms[[#This Row],[time]]),DAY(alarms[[#This Row],[time]]))</f>
        <v>46084</v>
      </c>
      <c r="H46714">
        <f>HOUR(alarms[[#This Row],[time]])</f>
        <v>0</v>
      </c>
      <c r="I46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14">
        <f>IF(alarms[[#This Row],[מבצע]]="עם כלביא",10,17)</f>
        <v>17</v>
      </c>
    </row>
    <row r="46715" spans="1:10" x14ac:dyDescent="0.25">
      <c r="A46715" s="1">
        <v>46084.020069444443</v>
      </c>
      <c r="B46715" t="s">
        <v>942</v>
      </c>
      <c r="C46715">
        <v>0</v>
      </c>
      <c r="D46715">
        <v>5756</v>
      </c>
      <c r="E46715" t="s">
        <v>7</v>
      </c>
      <c r="F46715" t="s">
        <v>1115</v>
      </c>
      <c r="G46715" s="2">
        <f>DATE(YEAR(alarms[[#This Row],[time]]),MONTH(alarms[[#This Row],[time]]),DAY(alarms[[#This Row],[time]]))</f>
        <v>46084</v>
      </c>
      <c r="H46715">
        <f>HOUR(alarms[[#This Row],[time]])</f>
        <v>0</v>
      </c>
      <c r="I46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15">
        <f>IF(alarms[[#This Row],[מבצע]]="עם כלביא",10,17)</f>
        <v>17</v>
      </c>
    </row>
    <row r="46716" spans="1:10" x14ac:dyDescent="0.25">
      <c r="A46716" s="1">
        <v>46084.020069444443</v>
      </c>
      <c r="B46716" t="s">
        <v>879</v>
      </c>
      <c r="C46716">
        <v>0</v>
      </c>
      <c r="D46716">
        <v>5756</v>
      </c>
      <c r="E46716" t="s">
        <v>7</v>
      </c>
      <c r="F46716" t="s">
        <v>1115</v>
      </c>
      <c r="G46716" s="2">
        <f>DATE(YEAR(alarms[[#This Row],[time]]),MONTH(alarms[[#This Row],[time]]),DAY(alarms[[#This Row],[time]]))</f>
        <v>46084</v>
      </c>
      <c r="H46716">
        <f>HOUR(alarms[[#This Row],[time]])</f>
        <v>0</v>
      </c>
      <c r="I46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16">
        <f>IF(alarms[[#This Row],[מבצע]]="עם כלביא",10,17)</f>
        <v>17</v>
      </c>
    </row>
    <row r="46717" spans="1:10" x14ac:dyDescent="0.25">
      <c r="A46717" s="1">
        <v>46084.020069444443</v>
      </c>
      <c r="B46717" t="s">
        <v>546</v>
      </c>
      <c r="C46717">
        <v>0</v>
      </c>
      <c r="D46717">
        <v>5756</v>
      </c>
      <c r="E46717" t="s">
        <v>7</v>
      </c>
      <c r="F46717" t="s">
        <v>1115</v>
      </c>
      <c r="G46717" s="2">
        <f>DATE(YEAR(alarms[[#This Row],[time]]),MONTH(alarms[[#This Row],[time]]),DAY(alarms[[#This Row],[time]]))</f>
        <v>46084</v>
      </c>
      <c r="H46717">
        <f>HOUR(alarms[[#This Row],[time]])</f>
        <v>0</v>
      </c>
      <c r="I46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17">
        <f>IF(alarms[[#This Row],[מבצע]]="עם כלביא",10,17)</f>
        <v>17</v>
      </c>
    </row>
    <row r="46718" spans="1:10" x14ac:dyDescent="0.25">
      <c r="A46718" s="1">
        <v>46084.020069444443</v>
      </c>
      <c r="B46718" t="s">
        <v>880</v>
      </c>
      <c r="C46718">
        <v>0</v>
      </c>
      <c r="D46718">
        <v>5756</v>
      </c>
      <c r="E46718" t="s">
        <v>7</v>
      </c>
      <c r="F46718" t="s">
        <v>1115</v>
      </c>
      <c r="G46718" s="2">
        <f>DATE(YEAR(alarms[[#This Row],[time]]),MONTH(alarms[[#This Row],[time]]),DAY(alarms[[#This Row],[time]]))</f>
        <v>46084</v>
      </c>
      <c r="H46718">
        <f>HOUR(alarms[[#This Row],[time]])</f>
        <v>0</v>
      </c>
      <c r="I46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18">
        <f>IF(alarms[[#This Row],[מבצע]]="עם כלביא",10,17)</f>
        <v>17</v>
      </c>
    </row>
    <row r="46719" spans="1:10" x14ac:dyDescent="0.25">
      <c r="A46719" s="1">
        <v>46084.020104166666</v>
      </c>
      <c r="B46719" t="s">
        <v>967</v>
      </c>
      <c r="C46719">
        <v>0</v>
      </c>
      <c r="D46719">
        <v>5756</v>
      </c>
      <c r="E46719" t="s">
        <v>7</v>
      </c>
      <c r="F46719" t="s">
        <v>1115</v>
      </c>
      <c r="G46719" s="2">
        <f>DATE(YEAR(alarms[[#This Row],[time]]),MONTH(alarms[[#This Row],[time]]),DAY(alarms[[#This Row],[time]]))</f>
        <v>46084</v>
      </c>
      <c r="H46719">
        <f>HOUR(alarms[[#This Row],[time]])</f>
        <v>0</v>
      </c>
      <c r="I46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19">
        <f>IF(alarms[[#This Row],[מבצע]]="עם כלביא",10,17)</f>
        <v>17</v>
      </c>
    </row>
    <row r="46720" spans="1:10" x14ac:dyDescent="0.25">
      <c r="A46720" s="1">
        <v>46084.020104166666</v>
      </c>
      <c r="B46720" t="s">
        <v>934</v>
      </c>
      <c r="C46720">
        <v>0</v>
      </c>
      <c r="D46720">
        <v>5756</v>
      </c>
      <c r="E46720" t="s">
        <v>7</v>
      </c>
      <c r="F46720" t="s">
        <v>1115</v>
      </c>
      <c r="G46720" s="2">
        <f>DATE(YEAR(alarms[[#This Row],[time]]),MONTH(alarms[[#This Row],[time]]),DAY(alarms[[#This Row],[time]]))</f>
        <v>46084</v>
      </c>
      <c r="H46720">
        <f>HOUR(alarms[[#This Row],[time]])</f>
        <v>0</v>
      </c>
      <c r="I46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20">
        <f>IF(alarms[[#This Row],[מבצע]]="עם כלביא",10,17)</f>
        <v>17</v>
      </c>
    </row>
    <row r="46721" spans="1:10" x14ac:dyDescent="0.25">
      <c r="A46721" s="1">
        <v>46084.020104166666</v>
      </c>
      <c r="B46721" t="s">
        <v>981</v>
      </c>
      <c r="C46721">
        <v>0</v>
      </c>
      <c r="D46721">
        <v>5756</v>
      </c>
      <c r="E46721" t="s">
        <v>7</v>
      </c>
      <c r="F46721" t="s">
        <v>1115</v>
      </c>
      <c r="G46721" s="2">
        <f>DATE(YEAR(alarms[[#This Row],[time]]),MONTH(alarms[[#This Row],[time]]),DAY(alarms[[#This Row],[time]]))</f>
        <v>46084</v>
      </c>
      <c r="H46721">
        <f>HOUR(alarms[[#This Row],[time]])</f>
        <v>0</v>
      </c>
      <c r="I46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21">
        <f>IF(alarms[[#This Row],[מבצע]]="עם כלביא",10,17)</f>
        <v>17</v>
      </c>
    </row>
    <row r="46722" spans="1:10" x14ac:dyDescent="0.25">
      <c r="A46722" s="1">
        <v>46084.020104166666</v>
      </c>
      <c r="B46722" t="s">
        <v>985</v>
      </c>
      <c r="C46722">
        <v>0</v>
      </c>
      <c r="D46722">
        <v>5756</v>
      </c>
      <c r="E46722" t="s">
        <v>7</v>
      </c>
      <c r="F46722" t="s">
        <v>1115</v>
      </c>
      <c r="G46722" s="2">
        <f>DATE(YEAR(alarms[[#This Row],[time]]),MONTH(alarms[[#This Row],[time]]),DAY(alarms[[#This Row],[time]]))</f>
        <v>46084</v>
      </c>
      <c r="H46722">
        <f>HOUR(alarms[[#This Row],[time]])</f>
        <v>0</v>
      </c>
      <c r="I46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22">
        <f>IF(alarms[[#This Row],[מבצע]]="עם כלביא",10,17)</f>
        <v>17</v>
      </c>
    </row>
    <row r="46723" spans="1:10" x14ac:dyDescent="0.25">
      <c r="A46723" s="1">
        <v>46084.020104166666</v>
      </c>
      <c r="B46723" t="s">
        <v>1045</v>
      </c>
      <c r="C46723">
        <v>0</v>
      </c>
      <c r="D46723">
        <v>5756</v>
      </c>
      <c r="E46723" t="s">
        <v>7</v>
      </c>
      <c r="F46723" t="s">
        <v>1115</v>
      </c>
      <c r="G46723" s="2">
        <f>DATE(YEAR(alarms[[#This Row],[time]]),MONTH(alarms[[#This Row],[time]]),DAY(alarms[[#This Row],[time]]))</f>
        <v>46084</v>
      </c>
      <c r="H46723">
        <f>HOUR(alarms[[#This Row],[time]])</f>
        <v>0</v>
      </c>
      <c r="I46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23">
        <f>IF(alarms[[#This Row],[מבצע]]="עם כלביא",10,17)</f>
        <v>17</v>
      </c>
    </row>
    <row r="46724" spans="1:10" x14ac:dyDescent="0.25">
      <c r="A46724" s="1">
        <v>46084.020104166666</v>
      </c>
      <c r="B46724" t="s">
        <v>1047</v>
      </c>
      <c r="C46724">
        <v>0</v>
      </c>
      <c r="D46724">
        <v>5756</v>
      </c>
      <c r="E46724" t="s">
        <v>7</v>
      </c>
      <c r="F46724" t="s">
        <v>1115</v>
      </c>
      <c r="G46724" s="2">
        <f>DATE(YEAR(alarms[[#This Row],[time]]),MONTH(alarms[[#This Row],[time]]),DAY(alarms[[#This Row],[time]]))</f>
        <v>46084</v>
      </c>
      <c r="H46724">
        <f>HOUR(alarms[[#This Row],[time]])</f>
        <v>0</v>
      </c>
      <c r="I46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24">
        <f>IF(alarms[[#This Row],[מבצע]]="עם כלביא",10,17)</f>
        <v>17</v>
      </c>
    </row>
    <row r="46725" spans="1:10" x14ac:dyDescent="0.25">
      <c r="A46725" s="1">
        <v>46084.020104166666</v>
      </c>
      <c r="B46725" t="s">
        <v>73</v>
      </c>
      <c r="C46725">
        <v>0</v>
      </c>
      <c r="D46725">
        <v>5756</v>
      </c>
      <c r="E46725" t="s">
        <v>7</v>
      </c>
      <c r="F46725" t="s">
        <v>1115</v>
      </c>
      <c r="G46725" s="2">
        <f>DATE(YEAR(alarms[[#This Row],[time]]),MONTH(alarms[[#This Row],[time]]),DAY(alarms[[#This Row],[time]]))</f>
        <v>46084</v>
      </c>
      <c r="H46725">
        <f>HOUR(alarms[[#This Row],[time]])</f>
        <v>0</v>
      </c>
      <c r="I46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25">
        <f>IF(alarms[[#This Row],[מבצע]]="עם כלביא",10,17)</f>
        <v>17</v>
      </c>
    </row>
    <row r="46726" spans="1:10" x14ac:dyDescent="0.25">
      <c r="A46726" s="1">
        <v>46084.020173611112</v>
      </c>
      <c r="B46726" t="s">
        <v>74</v>
      </c>
      <c r="C46726">
        <v>0</v>
      </c>
      <c r="D46726">
        <v>5756</v>
      </c>
      <c r="E46726" t="s">
        <v>7</v>
      </c>
      <c r="F46726" t="s">
        <v>1115</v>
      </c>
      <c r="G46726" s="2">
        <f>DATE(YEAR(alarms[[#This Row],[time]]),MONTH(alarms[[#This Row],[time]]),DAY(alarms[[#This Row],[time]]))</f>
        <v>46084</v>
      </c>
      <c r="H46726">
        <f>HOUR(alarms[[#This Row],[time]])</f>
        <v>0</v>
      </c>
      <c r="I46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26">
        <f>IF(alarms[[#This Row],[מבצע]]="עם כלביא",10,17)</f>
        <v>17</v>
      </c>
    </row>
    <row r="46727" spans="1:10" x14ac:dyDescent="0.25">
      <c r="A46727" s="1">
        <v>46084.020173611112</v>
      </c>
      <c r="B46727" t="s">
        <v>70</v>
      </c>
      <c r="C46727">
        <v>0</v>
      </c>
      <c r="D46727">
        <v>5756</v>
      </c>
      <c r="E46727" t="s">
        <v>7</v>
      </c>
      <c r="F46727" t="s">
        <v>1115</v>
      </c>
      <c r="G46727" s="2">
        <f>DATE(YEAR(alarms[[#This Row],[time]]),MONTH(alarms[[#This Row],[time]]),DAY(alarms[[#This Row],[time]]))</f>
        <v>46084</v>
      </c>
      <c r="H46727">
        <f>HOUR(alarms[[#This Row],[time]])</f>
        <v>0</v>
      </c>
      <c r="I46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27">
        <f>IF(alarms[[#This Row],[מבצע]]="עם כלביא",10,17)</f>
        <v>17</v>
      </c>
    </row>
    <row r="46728" spans="1:10" x14ac:dyDescent="0.25">
      <c r="A46728" s="1">
        <v>46084.020173611112</v>
      </c>
      <c r="B46728" t="s">
        <v>75</v>
      </c>
      <c r="C46728">
        <v>0</v>
      </c>
      <c r="D46728">
        <v>5756</v>
      </c>
      <c r="E46728" t="s">
        <v>7</v>
      </c>
      <c r="F46728" t="s">
        <v>1115</v>
      </c>
      <c r="G46728" s="2">
        <f>DATE(YEAR(alarms[[#This Row],[time]]),MONTH(alarms[[#This Row],[time]]),DAY(alarms[[#This Row],[time]]))</f>
        <v>46084</v>
      </c>
      <c r="H46728">
        <f>HOUR(alarms[[#This Row],[time]])</f>
        <v>0</v>
      </c>
      <c r="I46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28">
        <f>IF(alarms[[#This Row],[מבצע]]="עם כלביא",10,17)</f>
        <v>17</v>
      </c>
    </row>
    <row r="46729" spans="1:10" x14ac:dyDescent="0.25">
      <c r="A46729" s="1">
        <v>46084.020173611112</v>
      </c>
      <c r="B46729" t="s">
        <v>71</v>
      </c>
      <c r="C46729">
        <v>0</v>
      </c>
      <c r="D46729">
        <v>5756</v>
      </c>
      <c r="E46729" t="s">
        <v>7</v>
      </c>
      <c r="F46729" t="s">
        <v>1115</v>
      </c>
      <c r="G46729" s="2">
        <f>DATE(YEAR(alarms[[#This Row],[time]]),MONTH(alarms[[#This Row],[time]]),DAY(alarms[[#This Row],[time]]))</f>
        <v>46084</v>
      </c>
      <c r="H46729">
        <f>HOUR(alarms[[#This Row],[time]])</f>
        <v>0</v>
      </c>
      <c r="I46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29">
        <f>IF(alarms[[#This Row],[מבצע]]="עם כלביא",10,17)</f>
        <v>17</v>
      </c>
    </row>
    <row r="46730" spans="1:10" x14ac:dyDescent="0.25">
      <c r="A46730" s="1">
        <v>46084.020173611112</v>
      </c>
      <c r="B46730" t="s">
        <v>72</v>
      </c>
      <c r="C46730">
        <v>0</v>
      </c>
      <c r="D46730">
        <v>5756</v>
      </c>
      <c r="E46730" t="s">
        <v>7</v>
      </c>
      <c r="F46730" t="s">
        <v>1115</v>
      </c>
      <c r="G46730" s="2">
        <f>DATE(YEAR(alarms[[#This Row],[time]]),MONTH(alarms[[#This Row],[time]]),DAY(alarms[[#This Row],[time]]))</f>
        <v>46084</v>
      </c>
      <c r="H46730">
        <f>HOUR(alarms[[#This Row],[time]])</f>
        <v>0</v>
      </c>
      <c r="I46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30">
        <f>IF(alarms[[#This Row],[מבצע]]="עם כלביא",10,17)</f>
        <v>17</v>
      </c>
    </row>
    <row r="46731" spans="1:10" x14ac:dyDescent="0.25">
      <c r="A46731" s="1">
        <v>46084.020173611112</v>
      </c>
      <c r="B46731" t="s">
        <v>1514</v>
      </c>
      <c r="C46731">
        <v>0</v>
      </c>
      <c r="D46731">
        <v>5756</v>
      </c>
      <c r="E46731" t="s">
        <v>7</v>
      </c>
      <c r="F46731" t="s">
        <v>1115</v>
      </c>
      <c r="G46731" s="2">
        <f>DATE(YEAR(alarms[[#This Row],[time]]),MONTH(alarms[[#This Row],[time]]),DAY(alarms[[#This Row],[time]]))</f>
        <v>46084</v>
      </c>
      <c r="H46731">
        <f>HOUR(alarms[[#This Row],[time]])</f>
        <v>0</v>
      </c>
      <c r="I46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31">
        <f>IF(alarms[[#This Row],[מבצע]]="עם כלביא",10,17)</f>
        <v>17</v>
      </c>
    </row>
    <row r="46732" spans="1:10" x14ac:dyDescent="0.25">
      <c r="A46732" s="1">
        <v>46084.020173611112</v>
      </c>
      <c r="B46732" t="s">
        <v>83</v>
      </c>
      <c r="C46732">
        <v>0</v>
      </c>
      <c r="D46732">
        <v>5756</v>
      </c>
      <c r="E46732" t="s">
        <v>7</v>
      </c>
      <c r="F46732" t="s">
        <v>1115</v>
      </c>
      <c r="G46732" s="2">
        <f>DATE(YEAR(alarms[[#This Row],[time]]),MONTH(alarms[[#This Row],[time]]),DAY(alarms[[#This Row],[time]]))</f>
        <v>46084</v>
      </c>
      <c r="H46732">
        <f>HOUR(alarms[[#This Row],[time]])</f>
        <v>0</v>
      </c>
      <c r="I46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32">
        <f>IF(alarms[[#This Row],[מבצע]]="עם כלביא",10,17)</f>
        <v>17</v>
      </c>
    </row>
    <row r="46733" spans="1:10" x14ac:dyDescent="0.25">
      <c r="A46733" s="1">
        <v>46084.020173611112</v>
      </c>
      <c r="B46733" t="s">
        <v>87</v>
      </c>
      <c r="C46733">
        <v>0</v>
      </c>
      <c r="D46733">
        <v>5756</v>
      </c>
      <c r="E46733" t="s">
        <v>7</v>
      </c>
      <c r="F46733" t="s">
        <v>1115</v>
      </c>
      <c r="G46733" s="2">
        <f>DATE(YEAR(alarms[[#This Row],[time]]),MONTH(alarms[[#This Row],[time]]),DAY(alarms[[#This Row],[time]]))</f>
        <v>46084</v>
      </c>
      <c r="H46733">
        <f>HOUR(alarms[[#This Row],[time]])</f>
        <v>0</v>
      </c>
      <c r="I46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33">
        <f>IF(alarms[[#This Row],[מבצע]]="עם כלביא",10,17)</f>
        <v>17</v>
      </c>
    </row>
    <row r="46734" spans="1:10" x14ac:dyDescent="0.25">
      <c r="A46734" s="1">
        <v>46084.020173611112</v>
      </c>
      <c r="B46734" t="s">
        <v>90</v>
      </c>
      <c r="C46734">
        <v>0</v>
      </c>
      <c r="D46734">
        <v>5756</v>
      </c>
      <c r="E46734" t="s">
        <v>7</v>
      </c>
      <c r="F46734" t="s">
        <v>1115</v>
      </c>
      <c r="G46734" s="2">
        <f>DATE(YEAR(alarms[[#This Row],[time]]),MONTH(alarms[[#This Row],[time]]),DAY(alarms[[#This Row],[time]]))</f>
        <v>46084</v>
      </c>
      <c r="H46734">
        <f>HOUR(alarms[[#This Row],[time]])</f>
        <v>0</v>
      </c>
      <c r="I46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34">
        <f>IF(alarms[[#This Row],[מבצע]]="עם כלביא",10,17)</f>
        <v>17</v>
      </c>
    </row>
    <row r="46735" spans="1:10" x14ac:dyDescent="0.25">
      <c r="A46735" s="1">
        <v>46084.020173611112</v>
      </c>
      <c r="B46735" t="s">
        <v>91</v>
      </c>
      <c r="C46735">
        <v>0</v>
      </c>
      <c r="D46735">
        <v>5756</v>
      </c>
      <c r="E46735" t="s">
        <v>7</v>
      </c>
      <c r="F46735" t="s">
        <v>1115</v>
      </c>
      <c r="G46735" s="2">
        <f>DATE(YEAR(alarms[[#This Row],[time]]),MONTH(alarms[[#This Row],[time]]),DAY(alarms[[#This Row],[time]]))</f>
        <v>46084</v>
      </c>
      <c r="H46735">
        <f>HOUR(alarms[[#This Row],[time]])</f>
        <v>0</v>
      </c>
      <c r="I46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35">
        <f>IF(alarms[[#This Row],[מבצע]]="עם כלביא",10,17)</f>
        <v>17</v>
      </c>
    </row>
    <row r="46736" spans="1:10" x14ac:dyDescent="0.25">
      <c r="A46736" s="1">
        <v>46084.020173611112</v>
      </c>
      <c r="B46736" t="s">
        <v>1214</v>
      </c>
      <c r="C46736">
        <v>0</v>
      </c>
      <c r="D46736">
        <v>5756</v>
      </c>
      <c r="E46736" t="s">
        <v>7</v>
      </c>
      <c r="F46736" t="s">
        <v>1115</v>
      </c>
      <c r="G46736" s="2">
        <f>DATE(YEAR(alarms[[#This Row],[time]]),MONTH(alarms[[#This Row],[time]]),DAY(alarms[[#This Row],[time]]))</f>
        <v>46084</v>
      </c>
      <c r="H46736">
        <f>HOUR(alarms[[#This Row],[time]])</f>
        <v>0</v>
      </c>
      <c r="I46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36">
        <f>IF(alarms[[#This Row],[מבצע]]="עם כלביא",10,17)</f>
        <v>17</v>
      </c>
    </row>
    <row r="46737" spans="1:10" x14ac:dyDescent="0.25">
      <c r="A46737" s="1">
        <v>46084.020173611112</v>
      </c>
      <c r="B46737" t="s">
        <v>93</v>
      </c>
      <c r="C46737">
        <v>0</v>
      </c>
      <c r="D46737">
        <v>5756</v>
      </c>
      <c r="E46737" t="s">
        <v>7</v>
      </c>
      <c r="F46737" t="s">
        <v>1115</v>
      </c>
      <c r="G46737" s="2">
        <f>DATE(YEAR(alarms[[#This Row],[time]]),MONTH(alarms[[#This Row],[time]]),DAY(alarms[[#This Row],[time]]))</f>
        <v>46084</v>
      </c>
      <c r="H46737">
        <f>HOUR(alarms[[#This Row],[time]])</f>
        <v>0</v>
      </c>
      <c r="I46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37">
        <f>IF(alarms[[#This Row],[מבצע]]="עם כלביא",10,17)</f>
        <v>17</v>
      </c>
    </row>
    <row r="46738" spans="1:10" x14ac:dyDescent="0.25">
      <c r="A46738" s="1">
        <v>46084.020173611112</v>
      </c>
      <c r="B46738" t="s">
        <v>943</v>
      </c>
      <c r="C46738">
        <v>0</v>
      </c>
      <c r="D46738">
        <v>5756</v>
      </c>
      <c r="E46738" t="s">
        <v>7</v>
      </c>
      <c r="F46738" t="s">
        <v>1115</v>
      </c>
      <c r="G46738" s="2">
        <f>DATE(YEAR(alarms[[#This Row],[time]]),MONTH(alarms[[#This Row],[time]]),DAY(alarms[[#This Row],[time]]))</f>
        <v>46084</v>
      </c>
      <c r="H46738">
        <f>HOUR(alarms[[#This Row],[time]])</f>
        <v>0</v>
      </c>
      <c r="I46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38">
        <f>IF(alarms[[#This Row],[מבצע]]="עם כלביא",10,17)</f>
        <v>17</v>
      </c>
    </row>
    <row r="46739" spans="1:10" x14ac:dyDescent="0.25">
      <c r="A46739" s="1">
        <v>46084.020208333335</v>
      </c>
      <c r="B46739" t="s">
        <v>1266</v>
      </c>
      <c r="C46739">
        <v>0</v>
      </c>
      <c r="D46739">
        <v>5756</v>
      </c>
      <c r="E46739" t="s">
        <v>7</v>
      </c>
      <c r="F46739" t="s">
        <v>1115</v>
      </c>
      <c r="G46739" s="2">
        <f>DATE(YEAR(alarms[[#This Row],[time]]),MONTH(alarms[[#This Row],[time]]),DAY(alarms[[#This Row],[time]]))</f>
        <v>46084</v>
      </c>
      <c r="H46739">
        <f>HOUR(alarms[[#This Row],[time]])</f>
        <v>0</v>
      </c>
      <c r="I46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39">
        <f>IF(alarms[[#This Row],[מבצע]]="עם כלביא",10,17)</f>
        <v>17</v>
      </c>
    </row>
    <row r="46740" spans="1:10" x14ac:dyDescent="0.25">
      <c r="A46740" s="1">
        <v>46084.020381944443</v>
      </c>
      <c r="B46740" t="s">
        <v>963</v>
      </c>
      <c r="C46740">
        <v>0</v>
      </c>
      <c r="D46740">
        <v>5756</v>
      </c>
      <c r="E46740" t="s">
        <v>7</v>
      </c>
      <c r="F46740" t="s">
        <v>1115</v>
      </c>
      <c r="G46740" s="2">
        <f>DATE(YEAR(alarms[[#This Row],[time]]),MONTH(alarms[[#This Row],[time]]),DAY(alarms[[#This Row],[time]]))</f>
        <v>46084</v>
      </c>
      <c r="H46740">
        <f>HOUR(alarms[[#This Row],[time]])</f>
        <v>0</v>
      </c>
      <c r="I46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40">
        <f>IF(alarms[[#This Row],[מבצע]]="עם כלביא",10,17)</f>
        <v>17</v>
      </c>
    </row>
    <row r="46741" spans="1:10" x14ac:dyDescent="0.25">
      <c r="A46741" s="1">
        <v>46084.020381944443</v>
      </c>
      <c r="B46741" t="s">
        <v>986</v>
      </c>
      <c r="C46741">
        <v>0</v>
      </c>
      <c r="D46741">
        <v>5756</v>
      </c>
      <c r="E46741" t="s">
        <v>7</v>
      </c>
      <c r="F46741" t="s">
        <v>1115</v>
      </c>
      <c r="G46741" s="2">
        <f>DATE(YEAR(alarms[[#This Row],[time]]),MONTH(alarms[[#This Row],[time]]),DAY(alarms[[#This Row],[time]]))</f>
        <v>46084</v>
      </c>
      <c r="H46741">
        <f>HOUR(alarms[[#This Row],[time]])</f>
        <v>0</v>
      </c>
      <c r="I46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41">
        <f>IF(alarms[[#This Row],[מבצע]]="עם כלביא",10,17)</f>
        <v>17</v>
      </c>
    </row>
    <row r="46742" spans="1:10" x14ac:dyDescent="0.25">
      <c r="A46742" s="1">
        <v>46084.020590277774</v>
      </c>
      <c r="B46742" t="s">
        <v>966</v>
      </c>
      <c r="C46742">
        <v>0</v>
      </c>
      <c r="D46742">
        <v>5756</v>
      </c>
      <c r="E46742" t="s">
        <v>7</v>
      </c>
      <c r="F46742" t="s">
        <v>1115</v>
      </c>
      <c r="G46742" s="2">
        <f>DATE(YEAR(alarms[[#This Row],[time]]),MONTH(alarms[[#This Row],[time]]),DAY(alarms[[#This Row],[time]]))</f>
        <v>46084</v>
      </c>
      <c r="H46742">
        <f>HOUR(alarms[[#This Row],[time]])</f>
        <v>0</v>
      </c>
      <c r="I46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42">
        <f>IF(alarms[[#This Row],[מבצע]]="עם כלביא",10,17)</f>
        <v>17</v>
      </c>
    </row>
    <row r="46743" spans="1:10" x14ac:dyDescent="0.25">
      <c r="A46743" s="1">
        <v>46084.020624999997</v>
      </c>
      <c r="B46743" t="s">
        <v>1064</v>
      </c>
      <c r="C46743">
        <v>0</v>
      </c>
      <c r="D46743">
        <v>5756</v>
      </c>
      <c r="E46743" t="s">
        <v>7</v>
      </c>
      <c r="F46743" t="s">
        <v>1115</v>
      </c>
      <c r="G46743" s="2">
        <f>DATE(YEAR(alarms[[#This Row],[time]]),MONTH(alarms[[#This Row],[time]]),DAY(alarms[[#This Row],[time]]))</f>
        <v>46084</v>
      </c>
      <c r="H46743">
        <f>HOUR(alarms[[#This Row],[time]])</f>
        <v>0</v>
      </c>
      <c r="I46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43">
        <f>IF(alarms[[#This Row],[מבצע]]="עם כלביא",10,17)</f>
        <v>17</v>
      </c>
    </row>
    <row r="46744" spans="1:10" x14ac:dyDescent="0.25">
      <c r="A46744" s="1">
        <v>46084.020833333336</v>
      </c>
      <c r="B46744" t="s">
        <v>809</v>
      </c>
      <c r="C46744">
        <v>0</v>
      </c>
      <c r="D46744">
        <v>5756</v>
      </c>
      <c r="E46744" t="s">
        <v>7</v>
      </c>
      <c r="F46744" t="s">
        <v>1115</v>
      </c>
      <c r="G46744" s="2">
        <f>DATE(YEAR(alarms[[#This Row],[time]]),MONTH(alarms[[#This Row],[time]]),DAY(alarms[[#This Row],[time]]))</f>
        <v>46084</v>
      </c>
      <c r="H46744">
        <f>HOUR(alarms[[#This Row],[time]])</f>
        <v>0</v>
      </c>
      <c r="I46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44">
        <f>IF(alarms[[#This Row],[מבצע]]="עם כלביא",10,17)</f>
        <v>17</v>
      </c>
    </row>
    <row r="46745" spans="1:10" x14ac:dyDescent="0.25">
      <c r="A46745" s="1">
        <v>46084.020833333336</v>
      </c>
      <c r="B46745" t="s">
        <v>594</v>
      </c>
      <c r="C46745">
        <v>0</v>
      </c>
      <c r="D46745">
        <v>5756</v>
      </c>
      <c r="E46745" t="s">
        <v>7</v>
      </c>
      <c r="F46745" t="s">
        <v>1115</v>
      </c>
      <c r="G46745" s="2">
        <f>DATE(YEAR(alarms[[#This Row],[time]]),MONTH(alarms[[#This Row],[time]]),DAY(alarms[[#This Row],[time]]))</f>
        <v>46084</v>
      </c>
      <c r="H46745">
        <f>HOUR(alarms[[#This Row],[time]])</f>
        <v>0</v>
      </c>
      <c r="I46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45">
        <f>IF(alarms[[#This Row],[מבצע]]="עם כלביא",10,17)</f>
        <v>17</v>
      </c>
    </row>
    <row r="46746" spans="1:10" x14ac:dyDescent="0.25">
      <c r="A46746" s="1">
        <v>46084.020833333336</v>
      </c>
      <c r="B46746" t="s">
        <v>596</v>
      </c>
      <c r="C46746">
        <v>0</v>
      </c>
      <c r="D46746">
        <v>5756</v>
      </c>
      <c r="E46746" t="s">
        <v>7</v>
      </c>
      <c r="F46746" t="s">
        <v>1115</v>
      </c>
      <c r="G46746" s="2">
        <f>DATE(YEAR(alarms[[#This Row],[time]]),MONTH(alarms[[#This Row],[time]]),DAY(alarms[[#This Row],[time]]))</f>
        <v>46084</v>
      </c>
      <c r="H46746">
        <f>HOUR(alarms[[#This Row],[time]])</f>
        <v>0</v>
      </c>
      <c r="I46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46">
        <f>IF(alarms[[#This Row],[מבצע]]="עם כלביא",10,17)</f>
        <v>17</v>
      </c>
    </row>
    <row r="46747" spans="1:10" x14ac:dyDescent="0.25">
      <c r="A46747" s="1">
        <v>46084.020833333336</v>
      </c>
      <c r="B46747" t="s">
        <v>885</v>
      </c>
      <c r="C46747">
        <v>0</v>
      </c>
      <c r="D46747">
        <v>5756</v>
      </c>
      <c r="E46747" t="s">
        <v>7</v>
      </c>
      <c r="F46747" t="s">
        <v>1115</v>
      </c>
      <c r="G46747" s="2">
        <f>DATE(YEAR(alarms[[#This Row],[time]]),MONTH(alarms[[#This Row],[time]]),DAY(alarms[[#This Row],[time]]))</f>
        <v>46084</v>
      </c>
      <c r="H46747">
        <f>HOUR(alarms[[#This Row],[time]])</f>
        <v>0</v>
      </c>
      <c r="I46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47">
        <f>IF(alarms[[#This Row],[מבצע]]="עם כלביא",10,17)</f>
        <v>17</v>
      </c>
    </row>
    <row r="46748" spans="1:10" x14ac:dyDescent="0.25">
      <c r="A46748" s="1">
        <v>46084.020833333336</v>
      </c>
      <c r="B46748" t="s">
        <v>886</v>
      </c>
      <c r="C46748">
        <v>0</v>
      </c>
      <c r="D46748">
        <v>5756</v>
      </c>
      <c r="E46748" t="s">
        <v>7</v>
      </c>
      <c r="F46748" t="s">
        <v>1115</v>
      </c>
      <c r="G46748" s="2">
        <f>DATE(YEAR(alarms[[#This Row],[time]]),MONTH(alarms[[#This Row],[time]]),DAY(alarms[[#This Row],[time]]))</f>
        <v>46084</v>
      </c>
      <c r="H46748">
        <f>HOUR(alarms[[#This Row],[time]])</f>
        <v>0</v>
      </c>
      <c r="I46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48">
        <f>IF(alarms[[#This Row],[מבצע]]="עם כלביא",10,17)</f>
        <v>17</v>
      </c>
    </row>
    <row r="46749" spans="1:10" x14ac:dyDescent="0.25">
      <c r="A46749" s="1">
        <v>46084.020833333336</v>
      </c>
      <c r="B46749" t="s">
        <v>860</v>
      </c>
      <c r="C46749">
        <v>0</v>
      </c>
      <c r="D46749">
        <v>5756</v>
      </c>
      <c r="E46749" t="s">
        <v>7</v>
      </c>
      <c r="F46749" t="s">
        <v>1115</v>
      </c>
      <c r="G46749" s="2">
        <f>DATE(YEAR(alarms[[#This Row],[time]]),MONTH(alarms[[#This Row],[time]]),DAY(alarms[[#This Row],[time]]))</f>
        <v>46084</v>
      </c>
      <c r="H46749">
        <f>HOUR(alarms[[#This Row],[time]])</f>
        <v>0</v>
      </c>
      <c r="I46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49">
        <f>IF(alarms[[#This Row],[מבצע]]="עם כלביא",10,17)</f>
        <v>17</v>
      </c>
    </row>
    <row r="46750" spans="1:10" x14ac:dyDescent="0.25">
      <c r="A46750" s="1">
        <v>46084.020833333336</v>
      </c>
      <c r="B46750" t="s">
        <v>279</v>
      </c>
      <c r="C46750">
        <v>0</v>
      </c>
      <c r="D46750">
        <v>5756</v>
      </c>
      <c r="E46750" t="s">
        <v>7</v>
      </c>
      <c r="F46750" t="s">
        <v>1115</v>
      </c>
      <c r="G46750" s="2">
        <f>DATE(YEAR(alarms[[#This Row],[time]]),MONTH(alarms[[#This Row],[time]]),DAY(alarms[[#This Row],[time]]))</f>
        <v>46084</v>
      </c>
      <c r="H46750">
        <f>HOUR(alarms[[#This Row],[time]])</f>
        <v>0</v>
      </c>
      <c r="I46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50">
        <f>IF(alarms[[#This Row],[מבצע]]="עם כלביא",10,17)</f>
        <v>17</v>
      </c>
    </row>
    <row r="46751" spans="1:10" x14ac:dyDescent="0.25">
      <c r="A46751" s="1">
        <v>46084.020833333336</v>
      </c>
      <c r="B46751" t="s">
        <v>828</v>
      </c>
      <c r="C46751">
        <v>0</v>
      </c>
      <c r="D46751">
        <v>5756</v>
      </c>
      <c r="E46751" t="s">
        <v>7</v>
      </c>
      <c r="F46751" t="s">
        <v>1115</v>
      </c>
      <c r="G46751" s="2">
        <f>DATE(YEAR(alarms[[#This Row],[time]]),MONTH(alarms[[#This Row],[time]]),DAY(alarms[[#This Row],[time]]))</f>
        <v>46084</v>
      </c>
      <c r="H46751">
        <f>HOUR(alarms[[#This Row],[time]])</f>
        <v>0</v>
      </c>
      <c r="I46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51">
        <f>IF(alarms[[#This Row],[מבצע]]="עם כלביא",10,17)</f>
        <v>17</v>
      </c>
    </row>
    <row r="46752" spans="1:10" x14ac:dyDescent="0.25">
      <c r="A46752" s="1">
        <v>46084.020833333336</v>
      </c>
      <c r="B46752" t="s">
        <v>892</v>
      </c>
      <c r="C46752">
        <v>0</v>
      </c>
      <c r="D46752">
        <v>5756</v>
      </c>
      <c r="E46752" t="s">
        <v>7</v>
      </c>
      <c r="F46752" t="s">
        <v>1115</v>
      </c>
      <c r="G46752" s="2">
        <f>DATE(YEAR(alarms[[#This Row],[time]]),MONTH(alarms[[#This Row],[time]]),DAY(alarms[[#This Row],[time]]))</f>
        <v>46084</v>
      </c>
      <c r="H46752">
        <f>HOUR(alarms[[#This Row],[time]])</f>
        <v>0</v>
      </c>
      <c r="I46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52">
        <f>IF(alarms[[#This Row],[מבצע]]="עם כלביא",10,17)</f>
        <v>17</v>
      </c>
    </row>
    <row r="46753" spans="1:10" x14ac:dyDescent="0.25">
      <c r="A46753" s="1">
        <v>46084.020833333336</v>
      </c>
      <c r="B46753" t="s">
        <v>895</v>
      </c>
      <c r="C46753">
        <v>0</v>
      </c>
      <c r="D46753">
        <v>5756</v>
      </c>
      <c r="E46753" t="s">
        <v>7</v>
      </c>
      <c r="F46753" t="s">
        <v>1115</v>
      </c>
      <c r="G46753" s="2">
        <f>DATE(YEAR(alarms[[#This Row],[time]]),MONTH(alarms[[#This Row],[time]]),DAY(alarms[[#This Row],[time]]))</f>
        <v>46084</v>
      </c>
      <c r="H46753">
        <f>HOUR(alarms[[#This Row],[time]])</f>
        <v>0</v>
      </c>
      <c r="I46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53">
        <f>IF(alarms[[#This Row],[מבצע]]="עם כלביא",10,17)</f>
        <v>17</v>
      </c>
    </row>
    <row r="46754" spans="1:10" x14ac:dyDescent="0.25">
      <c r="A46754" s="1">
        <v>46084.020833333336</v>
      </c>
      <c r="B46754" t="s">
        <v>897</v>
      </c>
      <c r="C46754">
        <v>0</v>
      </c>
      <c r="D46754">
        <v>5756</v>
      </c>
      <c r="E46754" t="s">
        <v>7</v>
      </c>
      <c r="F46754" t="s">
        <v>1115</v>
      </c>
      <c r="G46754" s="2">
        <f>DATE(YEAR(alarms[[#This Row],[time]]),MONTH(alarms[[#This Row],[time]]),DAY(alarms[[#This Row],[time]]))</f>
        <v>46084</v>
      </c>
      <c r="H46754">
        <f>HOUR(alarms[[#This Row],[time]])</f>
        <v>0</v>
      </c>
      <c r="I46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54">
        <f>IF(alarms[[#This Row],[מבצע]]="עם כלביא",10,17)</f>
        <v>17</v>
      </c>
    </row>
    <row r="46755" spans="1:10" x14ac:dyDescent="0.25">
      <c r="A46755" s="1">
        <v>46084.020833333336</v>
      </c>
      <c r="B46755" t="s">
        <v>599</v>
      </c>
      <c r="C46755">
        <v>0</v>
      </c>
      <c r="D46755">
        <v>5756</v>
      </c>
      <c r="E46755" t="s">
        <v>7</v>
      </c>
      <c r="F46755" t="s">
        <v>1115</v>
      </c>
      <c r="G46755" s="2">
        <f>DATE(YEAR(alarms[[#This Row],[time]]),MONTH(alarms[[#This Row],[time]]),DAY(alarms[[#This Row],[time]]))</f>
        <v>46084</v>
      </c>
      <c r="H46755">
        <f>HOUR(alarms[[#This Row],[time]])</f>
        <v>0</v>
      </c>
      <c r="I46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55">
        <f>IF(alarms[[#This Row],[מבצע]]="עם כלביא",10,17)</f>
        <v>17</v>
      </c>
    </row>
    <row r="46756" spans="1:10" x14ac:dyDescent="0.25">
      <c r="A46756" s="1">
        <v>46084.020833333336</v>
      </c>
      <c r="B46756" t="s">
        <v>902</v>
      </c>
      <c r="C46756">
        <v>0</v>
      </c>
      <c r="D46756">
        <v>5756</v>
      </c>
      <c r="E46756" t="s">
        <v>7</v>
      </c>
      <c r="F46756" t="s">
        <v>1115</v>
      </c>
      <c r="G46756" s="2">
        <f>DATE(YEAR(alarms[[#This Row],[time]]),MONTH(alarms[[#This Row],[time]]),DAY(alarms[[#This Row],[time]]))</f>
        <v>46084</v>
      </c>
      <c r="H46756">
        <f>HOUR(alarms[[#This Row],[time]])</f>
        <v>0</v>
      </c>
      <c r="I46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56">
        <f>IF(alarms[[#This Row],[מבצע]]="עם כלביא",10,17)</f>
        <v>17</v>
      </c>
    </row>
    <row r="46757" spans="1:10" x14ac:dyDescent="0.25">
      <c r="A46757" s="1">
        <v>46084.020833333336</v>
      </c>
      <c r="B46757" t="s">
        <v>572</v>
      </c>
      <c r="C46757">
        <v>0</v>
      </c>
      <c r="D46757">
        <v>5756</v>
      </c>
      <c r="E46757" t="s">
        <v>7</v>
      </c>
      <c r="F46757" t="s">
        <v>1115</v>
      </c>
      <c r="G46757" s="2">
        <f>DATE(YEAR(alarms[[#This Row],[time]]),MONTH(alarms[[#This Row],[time]]),DAY(alarms[[#This Row],[time]]))</f>
        <v>46084</v>
      </c>
      <c r="H46757">
        <f>HOUR(alarms[[#This Row],[time]])</f>
        <v>0</v>
      </c>
      <c r="I46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57">
        <f>IF(alarms[[#This Row],[מבצע]]="עם כלביא",10,17)</f>
        <v>17</v>
      </c>
    </row>
    <row r="46758" spans="1:10" x14ac:dyDescent="0.25">
      <c r="A46758" s="1">
        <v>46084.020833333336</v>
      </c>
      <c r="B46758" t="s">
        <v>848</v>
      </c>
      <c r="C46758">
        <v>0</v>
      </c>
      <c r="D46758">
        <v>5756</v>
      </c>
      <c r="E46758" t="s">
        <v>7</v>
      </c>
      <c r="F46758" t="s">
        <v>1115</v>
      </c>
      <c r="G46758" s="2">
        <f>DATE(YEAR(alarms[[#This Row],[time]]),MONTH(alarms[[#This Row],[time]]),DAY(alarms[[#This Row],[time]]))</f>
        <v>46084</v>
      </c>
      <c r="H46758">
        <f>HOUR(alarms[[#This Row],[time]])</f>
        <v>0</v>
      </c>
      <c r="I46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58">
        <f>IF(alarms[[#This Row],[מבצע]]="עם כלביא",10,17)</f>
        <v>17</v>
      </c>
    </row>
    <row r="46759" spans="1:10" x14ac:dyDescent="0.25">
      <c r="A46759" s="1">
        <v>46084.020833333336</v>
      </c>
      <c r="B46759" t="s">
        <v>1552</v>
      </c>
      <c r="C46759">
        <v>0</v>
      </c>
      <c r="D46759">
        <v>5756</v>
      </c>
      <c r="E46759" t="s">
        <v>7</v>
      </c>
      <c r="F46759" t="s">
        <v>1115</v>
      </c>
      <c r="G46759" s="2">
        <f>DATE(YEAR(alarms[[#This Row],[time]]),MONTH(alarms[[#This Row],[time]]),DAY(alarms[[#This Row],[time]]))</f>
        <v>46084</v>
      </c>
      <c r="H46759">
        <f>HOUR(alarms[[#This Row],[time]])</f>
        <v>0</v>
      </c>
      <c r="I46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59">
        <f>IF(alarms[[#This Row],[מבצע]]="עם כלביא",10,17)</f>
        <v>17</v>
      </c>
    </row>
    <row r="46760" spans="1:10" x14ac:dyDescent="0.25">
      <c r="A46760" s="1">
        <v>46084.020833333336</v>
      </c>
      <c r="B46760" t="s">
        <v>603</v>
      </c>
      <c r="C46760">
        <v>0</v>
      </c>
      <c r="D46760">
        <v>5756</v>
      </c>
      <c r="E46760" t="s">
        <v>7</v>
      </c>
      <c r="F46760" t="s">
        <v>1115</v>
      </c>
      <c r="G46760" s="2">
        <f>DATE(YEAR(alarms[[#This Row],[time]]),MONTH(alarms[[#This Row],[time]]),DAY(alarms[[#This Row],[time]]))</f>
        <v>46084</v>
      </c>
      <c r="H46760">
        <f>HOUR(alarms[[#This Row],[time]])</f>
        <v>0</v>
      </c>
      <c r="I46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60">
        <f>IF(alarms[[#This Row],[מבצע]]="עם כלביא",10,17)</f>
        <v>17</v>
      </c>
    </row>
    <row r="46761" spans="1:10" x14ac:dyDescent="0.25">
      <c r="A46761" s="1">
        <v>46084.020833333336</v>
      </c>
      <c r="B46761" t="s">
        <v>1191</v>
      </c>
      <c r="C46761">
        <v>0</v>
      </c>
      <c r="D46761">
        <v>5756</v>
      </c>
      <c r="E46761" t="s">
        <v>7</v>
      </c>
      <c r="F46761" t="s">
        <v>1115</v>
      </c>
      <c r="G46761" s="2">
        <f>DATE(YEAR(alarms[[#This Row],[time]]),MONTH(alarms[[#This Row],[time]]),DAY(alarms[[#This Row],[time]]))</f>
        <v>46084</v>
      </c>
      <c r="H46761">
        <f>HOUR(alarms[[#This Row],[time]])</f>
        <v>0</v>
      </c>
      <c r="I46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61">
        <f>IF(alarms[[#This Row],[מבצע]]="עם כלביא",10,17)</f>
        <v>17</v>
      </c>
    </row>
    <row r="46762" spans="1:10" x14ac:dyDescent="0.25">
      <c r="A46762" s="1">
        <v>46084.020833333336</v>
      </c>
      <c r="B46762" t="s">
        <v>1189</v>
      </c>
      <c r="C46762">
        <v>0</v>
      </c>
      <c r="D46762">
        <v>5756</v>
      </c>
      <c r="E46762" t="s">
        <v>7</v>
      </c>
      <c r="F46762" t="s">
        <v>1115</v>
      </c>
      <c r="G46762" s="2">
        <f>DATE(YEAR(alarms[[#This Row],[time]]),MONTH(alarms[[#This Row],[time]]),DAY(alarms[[#This Row],[time]]))</f>
        <v>46084</v>
      </c>
      <c r="H46762">
        <f>HOUR(alarms[[#This Row],[time]])</f>
        <v>0</v>
      </c>
      <c r="I46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62">
        <f>IF(alarms[[#This Row],[מבצע]]="עם כלביא",10,17)</f>
        <v>17</v>
      </c>
    </row>
    <row r="46763" spans="1:10" x14ac:dyDescent="0.25">
      <c r="A46763" s="1">
        <v>46084.020902777775</v>
      </c>
      <c r="B46763" t="s">
        <v>593</v>
      </c>
      <c r="C46763">
        <v>0</v>
      </c>
      <c r="D46763">
        <v>5756</v>
      </c>
      <c r="E46763" t="s">
        <v>7</v>
      </c>
      <c r="F46763" t="s">
        <v>1115</v>
      </c>
      <c r="G46763" s="2">
        <f>DATE(YEAR(alarms[[#This Row],[time]]),MONTH(alarms[[#This Row],[time]]),DAY(alarms[[#This Row],[time]]))</f>
        <v>46084</v>
      </c>
      <c r="H46763">
        <f>HOUR(alarms[[#This Row],[time]])</f>
        <v>0</v>
      </c>
      <c r="I46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63">
        <f>IF(alarms[[#This Row],[מבצע]]="עם כלביא",10,17)</f>
        <v>17</v>
      </c>
    </row>
    <row r="46764" spans="1:10" x14ac:dyDescent="0.25">
      <c r="A46764" s="1">
        <v>46084.020902777775</v>
      </c>
      <c r="B46764" t="s">
        <v>881</v>
      </c>
      <c r="C46764">
        <v>0</v>
      </c>
      <c r="D46764">
        <v>5756</v>
      </c>
      <c r="E46764" t="s">
        <v>7</v>
      </c>
      <c r="F46764" t="s">
        <v>1115</v>
      </c>
      <c r="G46764" s="2">
        <f>DATE(YEAR(alarms[[#This Row],[time]]),MONTH(alarms[[#This Row],[time]]),DAY(alarms[[#This Row],[time]]))</f>
        <v>46084</v>
      </c>
      <c r="H46764">
        <f>HOUR(alarms[[#This Row],[time]])</f>
        <v>0</v>
      </c>
      <c r="I46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64">
        <f>IF(alarms[[#This Row],[מבצע]]="עם כלביא",10,17)</f>
        <v>17</v>
      </c>
    </row>
    <row r="46765" spans="1:10" x14ac:dyDescent="0.25">
      <c r="A46765" s="1">
        <v>46084.020902777775</v>
      </c>
      <c r="B46765" t="s">
        <v>595</v>
      </c>
      <c r="C46765">
        <v>0</v>
      </c>
      <c r="D46765">
        <v>5756</v>
      </c>
      <c r="E46765" t="s">
        <v>7</v>
      </c>
      <c r="F46765" t="s">
        <v>1115</v>
      </c>
      <c r="G46765" s="2">
        <f>DATE(YEAR(alarms[[#This Row],[time]]),MONTH(alarms[[#This Row],[time]]),DAY(alarms[[#This Row],[time]]))</f>
        <v>46084</v>
      </c>
      <c r="H46765">
        <f>HOUR(alarms[[#This Row],[time]])</f>
        <v>0</v>
      </c>
      <c r="I46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65">
        <f>IF(alarms[[#This Row],[מבצע]]="עם כלביא",10,17)</f>
        <v>17</v>
      </c>
    </row>
    <row r="46766" spans="1:10" x14ac:dyDescent="0.25">
      <c r="A46766" s="1">
        <v>46084.020902777775</v>
      </c>
      <c r="B46766" t="s">
        <v>891</v>
      </c>
      <c r="C46766">
        <v>0</v>
      </c>
      <c r="D46766">
        <v>5756</v>
      </c>
      <c r="E46766" t="s">
        <v>7</v>
      </c>
      <c r="F46766" t="s">
        <v>1115</v>
      </c>
      <c r="G46766" s="2">
        <f>DATE(YEAR(alarms[[#This Row],[time]]),MONTH(alarms[[#This Row],[time]]),DAY(alarms[[#This Row],[time]]))</f>
        <v>46084</v>
      </c>
      <c r="H46766">
        <f>HOUR(alarms[[#This Row],[time]])</f>
        <v>0</v>
      </c>
      <c r="I46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66">
        <f>IF(alarms[[#This Row],[מבצע]]="עם כלביא",10,17)</f>
        <v>17</v>
      </c>
    </row>
    <row r="46767" spans="1:10" x14ac:dyDescent="0.25">
      <c r="A46767" s="1">
        <v>46084.020902777775</v>
      </c>
      <c r="B46767" t="s">
        <v>791</v>
      </c>
      <c r="C46767">
        <v>0</v>
      </c>
      <c r="D46767">
        <v>5756</v>
      </c>
      <c r="E46767" t="s">
        <v>7</v>
      </c>
      <c r="F46767" t="s">
        <v>1115</v>
      </c>
      <c r="G46767" s="2">
        <f>DATE(YEAR(alarms[[#This Row],[time]]),MONTH(alarms[[#This Row],[time]]),DAY(alarms[[#This Row],[time]]))</f>
        <v>46084</v>
      </c>
      <c r="H46767">
        <f>HOUR(alarms[[#This Row],[time]])</f>
        <v>0</v>
      </c>
      <c r="I46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67">
        <f>IF(alarms[[#This Row],[מבצע]]="עם כלביא",10,17)</f>
        <v>17</v>
      </c>
    </row>
    <row r="46768" spans="1:10" x14ac:dyDescent="0.25">
      <c r="A46768" s="1">
        <v>46084.020902777775</v>
      </c>
      <c r="B46768" t="s">
        <v>832</v>
      </c>
      <c r="C46768">
        <v>0</v>
      </c>
      <c r="D46768">
        <v>5756</v>
      </c>
      <c r="E46768" t="s">
        <v>7</v>
      </c>
      <c r="F46768" t="s">
        <v>1115</v>
      </c>
      <c r="G46768" s="2">
        <f>DATE(YEAR(alarms[[#This Row],[time]]),MONTH(alarms[[#This Row],[time]]),DAY(alarms[[#This Row],[time]]))</f>
        <v>46084</v>
      </c>
      <c r="H46768">
        <f>HOUR(alarms[[#This Row],[time]])</f>
        <v>0</v>
      </c>
      <c r="I46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68">
        <f>IF(alarms[[#This Row],[מבצע]]="עם כלביא",10,17)</f>
        <v>17</v>
      </c>
    </row>
    <row r="46769" spans="1:10" x14ac:dyDescent="0.25">
      <c r="A46769" s="1">
        <v>46084.020902777775</v>
      </c>
      <c r="B46769" t="s">
        <v>597</v>
      </c>
      <c r="C46769">
        <v>0</v>
      </c>
      <c r="D46769">
        <v>5756</v>
      </c>
      <c r="E46769" t="s">
        <v>7</v>
      </c>
      <c r="F46769" t="s">
        <v>1115</v>
      </c>
      <c r="G46769" s="2">
        <f>DATE(YEAR(alarms[[#This Row],[time]]),MONTH(alarms[[#This Row],[time]]),DAY(alarms[[#This Row],[time]]))</f>
        <v>46084</v>
      </c>
      <c r="H46769">
        <f>HOUR(alarms[[#This Row],[time]])</f>
        <v>0</v>
      </c>
      <c r="I46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69">
        <f>IF(alarms[[#This Row],[מבצע]]="עם כלביא",10,17)</f>
        <v>17</v>
      </c>
    </row>
    <row r="46770" spans="1:10" x14ac:dyDescent="0.25">
      <c r="A46770" s="1">
        <v>46084.020902777775</v>
      </c>
      <c r="B46770" t="s">
        <v>598</v>
      </c>
      <c r="C46770">
        <v>0</v>
      </c>
      <c r="D46770">
        <v>5756</v>
      </c>
      <c r="E46770" t="s">
        <v>7</v>
      </c>
      <c r="F46770" t="s">
        <v>1115</v>
      </c>
      <c r="G46770" s="2">
        <f>DATE(YEAR(alarms[[#This Row],[time]]),MONTH(alarms[[#This Row],[time]]),DAY(alarms[[#This Row],[time]]))</f>
        <v>46084</v>
      </c>
      <c r="H46770">
        <f>HOUR(alarms[[#This Row],[time]])</f>
        <v>0</v>
      </c>
      <c r="I46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70">
        <f>IF(alarms[[#This Row],[מבצע]]="עם כלביא",10,17)</f>
        <v>17</v>
      </c>
    </row>
    <row r="46771" spans="1:10" x14ac:dyDescent="0.25">
      <c r="A46771" s="1">
        <v>46084.020902777775</v>
      </c>
      <c r="B46771" t="s">
        <v>600</v>
      </c>
      <c r="C46771">
        <v>0</v>
      </c>
      <c r="D46771">
        <v>5756</v>
      </c>
      <c r="E46771" t="s">
        <v>7</v>
      </c>
      <c r="F46771" t="s">
        <v>1115</v>
      </c>
      <c r="G46771" s="2">
        <f>DATE(YEAR(alarms[[#This Row],[time]]),MONTH(alarms[[#This Row],[time]]),DAY(alarms[[#This Row],[time]]))</f>
        <v>46084</v>
      </c>
      <c r="H46771">
        <f>HOUR(alarms[[#This Row],[time]])</f>
        <v>0</v>
      </c>
      <c r="I46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71">
        <f>IF(alarms[[#This Row],[מבצע]]="עם כלביא",10,17)</f>
        <v>17</v>
      </c>
    </row>
    <row r="46772" spans="1:10" x14ac:dyDescent="0.25">
      <c r="A46772" s="1">
        <v>46084.020902777775</v>
      </c>
      <c r="B46772" t="s">
        <v>903</v>
      </c>
      <c r="C46772">
        <v>0</v>
      </c>
      <c r="D46772">
        <v>5756</v>
      </c>
      <c r="E46772" t="s">
        <v>7</v>
      </c>
      <c r="F46772" t="s">
        <v>1115</v>
      </c>
      <c r="G46772" s="2">
        <f>DATE(YEAR(alarms[[#This Row],[time]]),MONTH(alarms[[#This Row],[time]]),DAY(alarms[[#This Row],[time]]))</f>
        <v>46084</v>
      </c>
      <c r="H46772">
        <f>HOUR(alarms[[#This Row],[time]])</f>
        <v>0</v>
      </c>
      <c r="I46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72">
        <f>IF(alarms[[#This Row],[מבצע]]="עם כלביא",10,17)</f>
        <v>17</v>
      </c>
    </row>
    <row r="46773" spans="1:10" x14ac:dyDescent="0.25">
      <c r="A46773" s="1">
        <v>46084.020902777775</v>
      </c>
      <c r="B46773" t="s">
        <v>601</v>
      </c>
      <c r="C46773">
        <v>0</v>
      </c>
      <c r="D46773">
        <v>5756</v>
      </c>
      <c r="E46773" t="s">
        <v>7</v>
      </c>
      <c r="F46773" t="s">
        <v>1115</v>
      </c>
      <c r="G46773" s="2">
        <f>DATE(YEAR(alarms[[#This Row],[time]]),MONTH(alarms[[#This Row],[time]]),DAY(alarms[[#This Row],[time]]))</f>
        <v>46084</v>
      </c>
      <c r="H46773">
        <f>HOUR(alarms[[#This Row],[time]])</f>
        <v>0</v>
      </c>
      <c r="I46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73">
        <f>IF(alarms[[#This Row],[מבצע]]="עם כלביא",10,17)</f>
        <v>17</v>
      </c>
    </row>
    <row r="46774" spans="1:10" x14ac:dyDescent="0.25">
      <c r="A46774" s="1">
        <v>46084.020902777775</v>
      </c>
      <c r="B46774" t="s">
        <v>906</v>
      </c>
      <c r="C46774">
        <v>0</v>
      </c>
      <c r="D46774">
        <v>5756</v>
      </c>
      <c r="E46774" t="s">
        <v>7</v>
      </c>
      <c r="F46774" t="s">
        <v>1115</v>
      </c>
      <c r="G46774" s="2">
        <f>DATE(YEAR(alarms[[#This Row],[time]]),MONTH(alarms[[#This Row],[time]]),DAY(alarms[[#This Row],[time]]))</f>
        <v>46084</v>
      </c>
      <c r="H46774">
        <f>HOUR(alarms[[#This Row],[time]])</f>
        <v>0</v>
      </c>
      <c r="I46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74">
        <f>IF(alarms[[#This Row],[מבצע]]="עם כלביא",10,17)</f>
        <v>17</v>
      </c>
    </row>
    <row r="46775" spans="1:10" x14ac:dyDescent="0.25">
      <c r="A46775" s="1">
        <v>46084.020902777775</v>
      </c>
      <c r="B46775" t="s">
        <v>602</v>
      </c>
      <c r="C46775">
        <v>0</v>
      </c>
      <c r="D46775">
        <v>5756</v>
      </c>
      <c r="E46775" t="s">
        <v>7</v>
      </c>
      <c r="F46775" t="s">
        <v>1115</v>
      </c>
      <c r="G46775" s="2">
        <f>DATE(YEAR(alarms[[#This Row],[time]]),MONTH(alarms[[#This Row],[time]]),DAY(alarms[[#This Row],[time]]))</f>
        <v>46084</v>
      </c>
      <c r="H46775">
        <f>HOUR(alarms[[#This Row],[time]])</f>
        <v>0</v>
      </c>
      <c r="I46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75">
        <f>IF(alarms[[#This Row],[מבצע]]="עם כלביא",10,17)</f>
        <v>17</v>
      </c>
    </row>
    <row r="46776" spans="1:10" x14ac:dyDescent="0.25">
      <c r="A46776" s="1">
        <v>46084.020902777775</v>
      </c>
      <c r="B46776" t="s">
        <v>612</v>
      </c>
      <c r="C46776">
        <v>0</v>
      </c>
      <c r="D46776">
        <v>5756</v>
      </c>
      <c r="E46776" t="s">
        <v>7</v>
      </c>
      <c r="F46776" t="s">
        <v>1115</v>
      </c>
      <c r="G46776" s="2">
        <f>DATE(YEAR(alarms[[#This Row],[time]]),MONTH(alarms[[#This Row],[time]]),DAY(alarms[[#This Row],[time]]))</f>
        <v>46084</v>
      </c>
      <c r="H46776">
        <f>HOUR(alarms[[#This Row],[time]])</f>
        <v>0</v>
      </c>
      <c r="I46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76">
        <f>IF(alarms[[#This Row],[מבצע]]="עם כלביא",10,17)</f>
        <v>17</v>
      </c>
    </row>
    <row r="46777" spans="1:10" x14ac:dyDescent="0.25">
      <c r="A46777" s="1">
        <v>46084.020902777775</v>
      </c>
      <c r="B46777" t="s">
        <v>908</v>
      </c>
      <c r="C46777">
        <v>0</v>
      </c>
      <c r="D46777">
        <v>5756</v>
      </c>
      <c r="E46777" t="s">
        <v>7</v>
      </c>
      <c r="F46777" t="s">
        <v>1115</v>
      </c>
      <c r="G46777" s="2">
        <f>DATE(YEAR(alarms[[#This Row],[time]]),MONTH(alarms[[#This Row],[time]]),DAY(alarms[[#This Row],[time]]))</f>
        <v>46084</v>
      </c>
      <c r="H46777">
        <f>HOUR(alarms[[#This Row],[time]])</f>
        <v>0</v>
      </c>
      <c r="I46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77">
        <f>IF(alarms[[#This Row],[מבצע]]="עם כלביא",10,17)</f>
        <v>17</v>
      </c>
    </row>
    <row r="46778" spans="1:10" x14ac:dyDescent="0.25">
      <c r="A46778" s="1">
        <v>46084.020902777775</v>
      </c>
      <c r="B46778" t="s">
        <v>851</v>
      </c>
      <c r="C46778">
        <v>0</v>
      </c>
      <c r="D46778">
        <v>5756</v>
      </c>
      <c r="E46778" t="s">
        <v>7</v>
      </c>
      <c r="F46778" t="s">
        <v>1115</v>
      </c>
      <c r="G46778" s="2">
        <f>DATE(YEAR(alarms[[#This Row],[time]]),MONTH(alarms[[#This Row],[time]]),DAY(alarms[[#This Row],[time]]))</f>
        <v>46084</v>
      </c>
      <c r="H46778">
        <f>HOUR(alarms[[#This Row],[time]])</f>
        <v>0</v>
      </c>
      <c r="I46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78">
        <f>IF(alarms[[#This Row],[מבצע]]="עם כלביא",10,17)</f>
        <v>17</v>
      </c>
    </row>
    <row r="46779" spans="1:10" x14ac:dyDescent="0.25">
      <c r="A46779" s="1">
        <v>46084.020902777775</v>
      </c>
      <c r="B46779" t="s">
        <v>610</v>
      </c>
      <c r="C46779">
        <v>0</v>
      </c>
      <c r="D46779">
        <v>5756</v>
      </c>
      <c r="E46779" t="s">
        <v>7</v>
      </c>
      <c r="F46779" t="s">
        <v>1115</v>
      </c>
      <c r="G46779" s="2">
        <f>DATE(YEAR(alarms[[#This Row],[time]]),MONTH(alarms[[#This Row],[time]]),DAY(alarms[[#This Row],[time]]))</f>
        <v>46084</v>
      </c>
      <c r="H46779">
        <f>HOUR(alarms[[#This Row],[time]])</f>
        <v>0</v>
      </c>
      <c r="I46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79">
        <f>IF(alarms[[#This Row],[מבצע]]="עם כלביא",10,17)</f>
        <v>17</v>
      </c>
    </row>
    <row r="46780" spans="1:10" x14ac:dyDescent="0.25">
      <c r="A46780" s="1">
        <v>46084.020902777775</v>
      </c>
      <c r="B46780" t="s">
        <v>870</v>
      </c>
      <c r="C46780">
        <v>0</v>
      </c>
      <c r="D46780">
        <v>5756</v>
      </c>
      <c r="E46780" t="s">
        <v>7</v>
      </c>
      <c r="F46780" t="s">
        <v>1115</v>
      </c>
      <c r="G46780" s="2">
        <f>DATE(YEAR(alarms[[#This Row],[time]]),MONTH(alarms[[#This Row],[time]]),DAY(alarms[[#This Row],[time]]))</f>
        <v>46084</v>
      </c>
      <c r="H46780">
        <f>HOUR(alarms[[#This Row],[time]])</f>
        <v>0</v>
      </c>
      <c r="I46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80">
        <f>IF(alarms[[#This Row],[מבצע]]="עם כלביא",10,17)</f>
        <v>17</v>
      </c>
    </row>
    <row r="46781" spans="1:10" x14ac:dyDescent="0.25">
      <c r="A46781" s="1">
        <v>46084.020902777775</v>
      </c>
      <c r="B46781" t="s">
        <v>604</v>
      </c>
      <c r="C46781">
        <v>0</v>
      </c>
      <c r="D46781">
        <v>5756</v>
      </c>
      <c r="E46781" t="s">
        <v>7</v>
      </c>
      <c r="F46781" t="s">
        <v>1115</v>
      </c>
      <c r="G46781" s="2">
        <f>DATE(YEAR(alarms[[#This Row],[time]]),MONTH(alarms[[#This Row],[time]]),DAY(alarms[[#This Row],[time]]))</f>
        <v>46084</v>
      </c>
      <c r="H46781">
        <f>HOUR(alarms[[#This Row],[time]])</f>
        <v>0</v>
      </c>
      <c r="I46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81">
        <f>IF(alarms[[#This Row],[מבצע]]="עם כלביא",10,17)</f>
        <v>17</v>
      </c>
    </row>
    <row r="46782" spans="1:10" x14ac:dyDescent="0.25">
      <c r="A46782" s="1">
        <v>46084.020972222221</v>
      </c>
      <c r="B46782" t="s">
        <v>766</v>
      </c>
      <c r="C46782">
        <v>0</v>
      </c>
      <c r="D46782">
        <v>5756</v>
      </c>
      <c r="E46782" t="s">
        <v>7</v>
      </c>
      <c r="F46782" t="s">
        <v>1115</v>
      </c>
      <c r="G46782" s="2">
        <f>DATE(YEAR(alarms[[#This Row],[time]]),MONTH(alarms[[#This Row],[time]]),DAY(alarms[[#This Row],[time]]))</f>
        <v>46084</v>
      </c>
      <c r="H46782">
        <f>HOUR(alarms[[#This Row],[time]])</f>
        <v>0</v>
      </c>
      <c r="I46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82">
        <f>IF(alarms[[#This Row],[מבצע]]="עם כלביא",10,17)</f>
        <v>17</v>
      </c>
    </row>
    <row r="46783" spans="1:10" x14ac:dyDescent="0.25">
      <c r="A46783" s="1">
        <v>46084.020972222221</v>
      </c>
      <c r="B46783" t="s">
        <v>605</v>
      </c>
      <c r="C46783">
        <v>0</v>
      </c>
      <c r="D46783">
        <v>5756</v>
      </c>
      <c r="E46783" t="s">
        <v>7</v>
      </c>
      <c r="F46783" t="s">
        <v>1115</v>
      </c>
      <c r="G46783" s="2">
        <f>DATE(YEAR(alarms[[#This Row],[time]]),MONTH(alarms[[#This Row],[time]]),DAY(alarms[[#This Row],[time]]))</f>
        <v>46084</v>
      </c>
      <c r="H46783">
        <f>HOUR(alarms[[#This Row],[time]])</f>
        <v>0</v>
      </c>
      <c r="I46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83">
        <f>IF(alarms[[#This Row],[מבצע]]="עם כלביא",10,17)</f>
        <v>17</v>
      </c>
    </row>
    <row r="46784" spans="1:10" x14ac:dyDescent="0.25">
      <c r="A46784" s="1">
        <v>46084.020972222221</v>
      </c>
      <c r="B46784" t="s">
        <v>278</v>
      </c>
      <c r="C46784">
        <v>0</v>
      </c>
      <c r="D46784">
        <v>5756</v>
      </c>
      <c r="E46784" t="s">
        <v>7</v>
      </c>
      <c r="F46784" t="s">
        <v>1115</v>
      </c>
      <c r="G46784" s="2">
        <f>DATE(YEAR(alarms[[#This Row],[time]]),MONTH(alarms[[#This Row],[time]]),DAY(alarms[[#This Row],[time]]))</f>
        <v>46084</v>
      </c>
      <c r="H46784">
        <f>HOUR(alarms[[#This Row],[time]])</f>
        <v>0</v>
      </c>
      <c r="I46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84">
        <f>IF(alarms[[#This Row],[מבצע]]="עם כלביא",10,17)</f>
        <v>17</v>
      </c>
    </row>
    <row r="46785" spans="1:10" x14ac:dyDescent="0.25">
      <c r="A46785" s="1">
        <v>46084.020972222221</v>
      </c>
      <c r="B46785" t="s">
        <v>770</v>
      </c>
      <c r="C46785">
        <v>0</v>
      </c>
      <c r="D46785">
        <v>5756</v>
      </c>
      <c r="E46785" t="s">
        <v>7</v>
      </c>
      <c r="F46785" t="s">
        <v>1115</v>
      </c>
      <c r="G46785" s="2">
        <f>DATE(YEAR(alarms[[#This Row],[time]]),MONTH(alarms[[#This Row],[time]]),DAY(alarms[[#This Row],[time]]))</f>
        <v>46084</v>
      </c>
      <c r="H46785">
        <f>HOUR(alarms[[#This Row],[time]])</f>
        <v>0</v>
      </c>
      <c r="I46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85">
        <f>IF(alarms[[#This Row],[מבצע]]="עם כלביא",10,17)</f>
        <v>17</v>
      </c>
    </row>
    <row r="46786" spans="1:10" x14ac:dyDescent="0.25">
      <c r="A46786" s="1">
        <v>46084.020972222221</v>
      </c>
      <c r="B46786" t="s">
        <v>606</v>
      </c>
      <c r="C46786">
        <v>0</v>
      </c>
      <c r="D46786">
        <v>5756</v>
      </c>
      <c r="E46786" t="s">
        <v>7</v>
      </c>
      <c r="F46786" t="s">
        <v>1115</v>
      </c>
      <c r="G46786" s="2">
        <f>DATE(YEAR(alarms[[#This Row],[time]]),MONTH(alarms[[#This Row],[time]]),DAY(alarms[[#This Row],[time]]))</f>
        <v>46084</v>
      </c>
      <c r="H46786">
        <f>HOUR(alarms[[#This Row],[time]])</f>
        <v>0</v>
      </c>
      <c r="I46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86">
        <f>IF(alarms[[#This Row],[מבצע]]="עם כלביא",10,17)</f>
        <v>17</v>
      </c>
    </row>
    <row r="46787" spans="1:10" x14ac:dyDescent="0.25">
      <c r="A46787" s="1">
        <v>46084.020972222221</v>
      </c>
      <c r="B46787" t="s">
        <v>280</v>
      </c>
      <c r="C46787">
        <v>0</v>
      </c>
      <c r="D46787">
        <v>5756</v>
      </c>
      <c r="E46787" t="s">
        <v>7</v>
      </c>
      <c r="F46787" t="s">
        <v>1115</v>
      </c>
      <c r="G46787" s="2">
        <f>DATE(YEAR(alarms[[#This Row],[time]]),MONTH(alarms[[#This Row],[time]]),DAY(alarms[[#This Row],[time]]))</f>
        <v>46084</v>
      </c>
      <c r="H46787">
        <f>HOUR(alarms[[#This Row],[time]])</f>
        <v>0</v>
      </c>
      <c r="I46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87">
        <f>IF(alarms[[#This Row],[מבצע]]="עם כלביא",10,17)</f>
        <v>17</v>
      </c>
    </row>
    <row r="46788" spans="1:10" x14ac:dyDescent="0.25">
      <c r="A46788" s="1">
        <v>46084.020972222221</v>
      </c>
      <c r="B46788" t="s">
        <v>765</v>
      </c>
      <c r="C46788">
        <v>0</v>
      </c>
      <c r="D46788">
        <v>5756</v>
      </c>
      <c r="E46788" t="s">
        <v>7</v>
      </c>
      <c r="F46788" t="s">
        <v>1115</v>
      </c>
      <c r="G46788" s="2">
        <f>DATE(YEAR(alarms[[#This Row],[time]]),MONTH(alarms[[#This Row],[time]]),DAY(alarms[[#This Row],[time]]))</f>
        <v>46084</v>
      </c>
      <c r="H46788">
        <f>HOUR(alarms[[#This Row],[time]])</f>
        <v>0</v>
      </c>
      <c r="I46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88">
        <f>IF(alarms[[#This Row],[מבצע]]="עם כלביא",10,17)</f>
        <v>17</v>
      </c>
    </row>
    <row r="46789" spans="1:10" x14ac:dyDescent="0.25">
      <c r="A46789" s="1">
        <v>46084.020972222221</v>
      </c>
      <c r="B46789" t="s">
        <v>777</v>
      </c>
      <c r="C46789">
        <v>0</v>
      </c>
      <c r="D46789">
        <v>5756</v>
      </c>
      <c r="E46789" t="s">
        <v>7</v>
      </c>
      <c r="F46789" t="s">
        <v>1115</v>
      </c>
      <c r="G46789" s="2">
        <f>DATE(YEAR(alarms[[#This Row],[time]]),MONTH(alarms[[#This Row],[time]]),DAY(alarms[[#This Row],[time]]))</f>
        <v>46084</v>
      </c>
      <c r="H46789">
        <f>HOUR(alarms[[#This Row],[time]])</f>
        <v>0</v>
      </c>
      <c r="I46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89">
        <f>IF(alarms[[#This Row],[מבצע]]="עם כלביא",10,17)</f>
        <v>17</v>
      </c>
    </row>
    <row r="46790" spans="1:10" x14ac:dyDescent="0.25">
      <c r="A46790" s="1">
        <v>46084.020972222221</v>
      </c>
      <c r="B46790" t="s">
        <v>779</v>
      </c>
      <c r="C46790">
        <v>0</v>
      </c>
      <c r="D46790">
        <v>5756</v>
      </c>
      <c r="E46790" t="s">
        <v>7</v>
      </c>
      <c r="F46790" t="s">
        <v>1115</v>
      </c>
      <c r="G46790" s="2">
        <f>DATE(YEAR(alarms[[#This Row],[time]]),MONTH(alarms[[#This Row],[time]]),DAY(alarms[[#This Row],[time]]))</f>
        <v>46084</v>
      </c>
      <c r="H46790">
        <f>HOUR(alarms[[#This Row],[time]])</f>
        <v>0</v>
      </c>
      <c r="I46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90">
        <f>IF(alarms[[#This Row],[מבצע]]="עם כלביא",10,17)</f>
        <v>17</v>
      </c>
    </row>
    <row r="46791" spans="1:10" x14ac:dyDescent="0.25">
      <c r="A46791" s="1">
        <v>46084.020972222221</v>
      </c>
      <c r="B46791" t="s">
        <v>846</v>
      </c>
      <c r="C46791">
        <v>0</v>
      </c>
      <c r="D46791">
        <v>5756</v>
      </c>
      <c r="E46791" t="s">
        <v>7</v>
      </c>
      <c r="F46791" t="s">
        <v>1115</v>
      </c>
      <c r="G46791" s="2">
        <f>DATE(YEAR(alarms[[#This Row],[time]]),MONTH(alarms[[#This Row],[time]]),DAY(alarms[[#This Row],[time]]))</f>
        <v>46084</v>
      </c>
      <c r="H46791">
        <f>HOUR(alarms[[#This Row],[time]])</f>
        <v>0</v>
      </c>
      <c r="I46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91">
        <f>IF(alarms[[#This Row],[מבצע]]="עם כלביא",10,17)</f>
        <v>17</v>
      </c>
    </row>
    <row r="46792" spans="1:10" x14ac:dyDescent="0.25">
      <c r="A46792" s="1">
        <v>46084.020972222221</v>
      </c>
      <c r="B46792" t="s">
        <v>780</v>
      </c>
      <c r="C46792">
        <v>0</v>
      </c>
      <c r="D46792">
        <v>5756</v>
      </c>
      <c r="E46792" t="s">
        <v>7</v>
      </c>
      <c r="F46792" t="s">
        <v>1115</v>
      </c>
      <c r="G46792" s="2">
        <f>DATE(YEAR(alarms[[#This Row],[time]]),MONTH(alarms[[#This Row],[time]]),DAY(alarms[[#This Row],[time]]))</f>
        <v>46084</v>
      </c>
      <c r="H46792">
        <f>HOUR(alarms[[#This Row],[time]])</f>
        <v>0</v>
      </c>
      <c r="I46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92">
        <f>IF(alarms[[#This Row],[מבצע]]="עם כלביא",10,17)</f>
        <v>17</v>
      </c>
    </row>
    <row r="46793" spans="1:10" x14ac:dyDescent="0.25">
      <c r="A46793" s="1">
        <v>46084.020972222221</v>
      </c>
      <c r="B46793" t="s">
        <v>609</v>
      </c>
      <c r="C46793">
        <v>0</v>
      </c>
      <c r="D46793">
        <v>5756</v>
      </c>
      <c r="E46793" t="s">
        <v>7</v>
      </c>
      <c r="F46793" t="s">
        <v>1115</v>
      </c>
      <c r="G46793" s="2">
        <f>DATE(YEAR(alarms[[#This Row],[time]]),MONTH(alarms[[#This Row],[time]]),DAY(alarms[[#This Row],[time]]))</f>
        <v>46084</v>
      </c>
      <c r="H46793">
        <f>HOUR(alarms[[#This Row],[time]])</f>
        <v>0</v>
      </c>
      <c r="I46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93">
        <f>IF(alarms[[#This Row],[מבצע]]="עם כלביא",10,17)</f>
        <v>17</v>
      </c>
    </row>
    <row r="46794" spans="1:10" x14ac:dyDescent="0.25">
      <c r="A46794" s="1">
        <v>46084.020972222221</v>
      </c>
      <c r="B46794" t="s">
        <v>287</v>
      </c>
      <c r="C46794">
        <v>0</v>
      </c>
      <c r="D46794">
        <v>5756</v>
      </c>
      <c r="E46794" t="s">
        <v>7</v>
      </c>
      <c r="F46794" t="s">
        <v>1115</v>
      </c>
      <c r="G46794" s="2">
        <f>DATE(YEAR(alarms[[#This Row],[time]]),MONTH(alarms[[#This Row],[time]]),DAY(alarms[[#This Row],[time]]))</f>
        <v>46084</v>
      </c>
      <c r="H46794">
        <f>HOUR(alarms[[#This Row],[time]])</f>
        <v>0</v>
      </c>
      <c r="I46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94">
        <f>IF(alarms[[#This Row],[מבצע]]="עם כלביא",10,17)</f>
        <v>17</v>
      </c>
    </row>
    <row r="46795" spans="1:10" x14ac:dyDescent="0.25">
      <c r="A46795" s="1">
        <v>46084.020972222221</v>
      </c>
      <c r="B46795" t="s">
        <v>288</v>
      </c>
      <c r="C46795">
        <v>0</v>
      </c>
      <c r="D46795">
        <v>5756</v>
      </c>
      <c r="E46795" t="s">
        <v>7</v>
      </c>
      <c r="F46795" t="s">
        <v>1115</v>
      </c>
      <c r="G46795" s="2">
        <f>DATE(YEAR(alarms[[#This Row],[time]]),MONTH(alarms[[#This Row],[time]]),DAY(alarms[[#This Row],[time]]))</f>
        <v>46084</v>
      </c>
      <c r="H46795">
        <f>HOUR(alarms[[#This Row],[time]])</f>
        <v>0</v>
      </c>
      <c r="I46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95">
        <f>IF(alarms[[#This Row],[מבצע]]="עם כלביא",10,17)</f>
        <v>17</v>
      </c>
    </row>
    <row r="46796" spans="1:10" x14ac:dyDescent="0.25">
      <c r="A46796" s="1">
        <v>46084.020972222221</v>
      </c>
      <c r="B46796" t="s">
        <v>804</v>
      </c>
      <c r="C46796">
        <v>0</v>
      </c>
      <c r="D46796">
        <v>5756</v>
      </c>
      <c r="E46796" t="s">
        <v>7</v>
      </c>
      <c r="F46796" t="s">
        <v>1115</v>
      </c>
      <c r="G46796" s="2">
        <f>DATE(YEAR(alarms[[#This Row],[time]]),MONTH(alarms[[#This Row],[time]]),DAY(alarms[[#This Row],[time]]))</f>
        <v>46084</v>
      </c>
      <c r="H46796">
        <f>HOUR(alarms[[#This Row],[time]])</f>
        <v>0</v>
      </c>
      <c r="I46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96">
        <f>IF(alarms[[#This Row],[מבצע]]="עם כלביא",10,17)</f>
        <v>17</v>
      </c>
    </row>
    <row r="46797" spans="1:10" x14ac:dyDescent="0.25">
      <c r="A46797" s="1">
        <v>46084.020972222221</v>
      </c>
      <c r="B46797" t="s">
        <v>284</v>
      </c>
      <c r="C46797">
        <v>0</v>
      </c>
      <c r="D46797">
        <v>5756</v>
      </c>
      <c r="E46797" t="s">
        <v>7</v>
      </c>
      <c r="F46797" t="s">
        <v>1115</v>
      </c>
      <c r="G46797" s="2">
        <f>DATE(YEAR(alarms[[#This Row],[time]]),MONTH(alarms[[#This Row],[time]]),DAY(alarms[[#This Row],[time]]))</f>
        <v>46084</v>
      </c>
      <c r="H46797">
        <f>HOUR(alarms[[#This Row],[time]])</f>
        <v>0</v>
      </c>
      <c r="I46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97">
        <f>IF(alarms[[#This Row],[מבצע]]="עם כלביא",10,17)</f>
        <v>17</v>
      </c>
    </row>
    <row r="46798" spans="1:10" x14ac:dyDescent="0.25">
      <c r="A46798" s="1">
        <v>46084.021192129629</v>
      </c>
      <c r="B46798" t="s">
        <v>797</v>
      </c>
      <c r="C46798">
        <v>0</v>
      </c>
      <c r="D46798">
        <v>5756</v>
      </c>
      <c r="E46798" t="s">
        <v>7</v>
      </c>
      <c r="F46798" t="s">
        <v>1115</v>
      </c>
      <c r="G46798" s="2">
        <f>DATE(YEAR(alarms[[#This Row],[time]]),MONTH(alarms[[#This Row],[time]]),DAY(alarms[[#This Row],[time]]))</f>
        <v>46084</v>
      </c>
      <c r="H46798">
        <f>HOUR(alarms[[#This Row],[time]])</f>
        <v>0</v>
      </c>
      <c r="I46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98">
        <f>IF(alarms[[#This Row],[מבצע]]="עם כלביא",10,17)</f>
        <v>17</v>
      </c>
    </row>
    <row r="46799" spans="1:10" x14ac:dyDescent="0.25">
      <c r="A46799" s="1">
        <v>46084.021423611113</v>
      </c>
      <c r="B46799" t="s">
        <v>838</v>
      </c>
      <c r="C46799">
        <v>0</v>
      </c>
      <c r="D46799">
        <v>5756</v>
      </c>
      <c r="E46799" t="s">
        <v>7</v>
      </c>
      <c r="F46799" t="s">
        <v>1115</v>
      </c>
      <c r="G46799" s="2">
        <f>DATE(YEAR(alarms[[#This Row],[time]]),MONTH(alarms[[#This Row],[time]]),DAY(alarms[[#This Row],[time]]))</f>
        <v>46084</v>
      </c>
      <c r="H46799">
        <f>HOUR(alarms[[#This Row],[time]])</f>
        <v>0</v>
      </c>
      <c r="I46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799">
        <f>IF(alarms[[#This Row],[מבצע]]="עם כלביא",10,17)</f>
        <v>17</v>
      </c>
    </row>
    <row r="46800" spans="1:10" x14ac:dyDescent="0.25">
      <c r="A46800" s="1">
        <v>46084.021423611113</v>
      </c>
      <c r="B46800" t="s">
        <v>876</v>
      </c>
      <c r="C46800">
        <v>0</v>
      </c>
      <c r="D46800">
        <v>5756</v>
      </c>
      <c r="E46800" t="s">
        <v>7</v>
      </c>
      <c r="F46800" t="s">
        <v>1115</v>
      </c>
      <c r="G46800" s="2">
        <f>DATE(YEAR(alarms[[#This Row],[time]]),MONTH(alarms[[#This Row],[time]]),DAY(alarms[[#This Row],[time]]))</f>
        <v>46084</v>
      </c>
      <c r="H46800">
        <f>HOUR(alarms[[#This Row],[time]])</f>
        <v>0</v>
      </c>
      <c r="I46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00">
        <f>IF(alarms[[#This Row],[מבצע]]="עם כלביא",10,17)</f>
        <v>17</v>
      </c>
    </row>
    <row r="46801" spans="1:10" x14ac:dyDescent="0.25">
      <c r="A46801" s="1">
        <v>46084.021504629629</v>
      </c>
      <c r="B46801" t="s">
        <v>607</v>
      </c>
      <c r="C46801">
        <v>0</v>
      </c>
      <c r="D46801">
        <v>5756</v>
      </c>
      <c r="E46801" t="s">
        <v>7</v>
      </c>
      <c r="F46801" t="s">
        <v>1115</v>
      </c>
      <c r="G46801" s="2">
        <f>DATE(YEAR(alarms[[#This Row],[time]]),MONTH(alarms[[#This Row],[time]]),DAY(alarms[[#This Row],[time]]))</f>
        <v>46084</v>
      </c>
      <c r="H46801">
        <f>HOUR(alarms[[#This Row],[time]])</f>
        <v>0</v>
      </c>
      <c r="I46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01">
        <f>IF(alarms[[#This Row],[מבצע]]="עם כלביא",10,17)</f>
        <v>17</v>
      </c>
    </row>
    <row r="46802" spans="1:10" x14ac:dyDescent="0.25">
      <c r="A46802" s="1">
        <v>46084.021504629629</v>
      </c>
      <c r="B46802" t="s">
        <v>905</v>
      </c>
      <c r="C46802">
        <v>0</v>
      </c>
      <c r="D46802">
        <v>5756</v>
      </c>
      <c r="E46802" t="s">
        <v>7</v>
      </c>
      <c r="F46802" t="s">
        <v>1115</v>
      </c>
      <c r="G46802" s="2">
        <f>DATE(YEAR(alarms[[#This Row],[time]]),MONTH(alarms[[#This Row],[time]]),DAY(alarms[[#This Row],[time]]))</f>
        <v>46084</v>
      </c>
      <c r="H46802">
        <f>HOUR(alarms[[#This Row],[time]])</f>
        <v>0</v>
      </c>
      <c r="I46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02">
        <f>IF(alarms[[#This Row],[מבצע]]="עם כלביא",10,17)</f>
        <v>17</v>
      </c>
    </row>
    <row r="46803" spans="1:10" x14ac:dyDescent="0.25">
      <c r="A46803" s="1">
        <v>46084.021504629629</v>
      </c>
      <c r="B46803" t="s">
        <v>805</v>
      </c>
      <c r="C46803">
        <v>0</v>
      </c>
      <c r="D46803">
        <v>5756</v>
      </c>
      <c r="E46803" t="s">
        <v>7</v>
      </c>
      <c r="F46803" t="s">
        <v>1115</v>
      </c>
      <c r="G46803" s="2">
        <f>DATE(YEAR(alarms[[#This Row],[time]]),MONTH(alarms[[#This Row],[time]]),DAY(alarms[[#This Row],[time]]))</f>
        <v>46084</v>
      </c>
      <c r="H46803">
        <f>HOUR(alarms[[#This Row],[time]])</f>
        <v>0</v>
      </c>
      <c r="I46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03">
        <f>IF(alarms[[#This Row],[מבצע]]="עם כלביא",10,17)</f>
        <v>17</v>
      </c>
    </row>
    <row r="46804" spans="1:10" x14ac:dyDescent="0.25">
      <c r="A46804" s="1">
        <v>46084.021504629629</v>
      </c>
      <c r="B46804" t="s">
        <v>872</v>
      </c>
      <c r="C46804">
        <v>0</v>
      </c>
      <c r="D46804">
        <v>5756</v>
      </c>
      <c r="E46804" t="s">
        <v>7</v>
      </c>
      <c r="F46804" t="s">
        <v>1115</v>
      </c>
      <c r="G46804" s="2">
        <f>DATE(YEAR(alarms[[#This Row],[time]]),MONTH(alarms[[#This Row],[time]]),DAY(alarms[[#This Row],[time]]))</f>
        <v>46084</v>
      </c>
      <c r="H46804">
        <f>HOUR(alarms[[#This Row],[time]])</f>
        <v>0</v>
      </c>
      <c r="I46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04">
        <f>IF(alarms[[#This Row],[מבצע]]="עם כלביא",10,17)</f>
        <v>17</v>
      </c>
    </row>
    <row r="46805" spans="1:10" x14ac:dyDescent="0.25">
      <c r="A46805" s="1">
        <v>46084.021504629629</v>
      </c>
      <c r="B46805" t="s">
        <v>873</v>
      </c>
      <c r="C46805">
        <v>0</v>
      </c>
      <c r="D46805">
        <v>5756</v>
      </c>
      <c r="E46805" t="s">
        <v>7</v>
      </c>
      <c r="F46805" t="s">
        <v>1115</v>
      </c>
      <c r="G46805" s="2">
        <f>DATE(YEAR(alarms[[#This Row],[time]]),MONTH(alarms[[#This Row],[time]]),DAY(alarms[[#This Row],[time]]))</f>
        <v>46084</v>
      </c>
      <c r="H46805">
        <f>HOUR(alarms[[#This Row],[time]])</f>
        <v>0</v>
      </c>
      <c r="I46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05">
        <f>IF(alarms[[#This Row],[מבצע]]="עם כלביא",10,17)</f>
        <v>17</v>
      </c>
    </row>
    <row r="46806" spans="1:10" x14ac:dyDescent="0.25">
      <c r="A46806" s="1">
        <v>46084.021504629629</v>
      </c>
      <c r="B46806" t="s">
        <v>787</v>
      </c>
      <c r="C46806">
        <v>0</v>
      </c>
      <c r="D46806">
        <v>5756</v>
      </c>
      <c r="E46806" t="s">
        <v>7</v>
      </c>
      <c r="F46806" t="s">
        <v>1115</v>
      </c>
      <c r="G46806" s="2">
        <f>DATE(YEAR(alarms[[#This Row],[time]]),MONTH(alarms[[#This Row],[time]]),DAY(alarms[[#This Row],[time]]))</f>
        <v>46084</v>
      </c>
      <c r="H46806">
        <f>HOUR(alarms[[#This Row],[time]])</f>
        <v>0</v>
      </c>
      <c r="I46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06">
        <f>IF(alarms[[#This Row],[מבצע]]="עם כלביא",10,17)</f>
        <v>17</v>
      </c>
    </row>
    <row r="46807" spans="1:10" x14ac:dyDescent="0.25">
      <c r="A46807" s="1">
        <v>46084.021504629629</v>
      </c>
      <c r="B46807" t="s">
        <v>611</v>
      </c>
      <c r="C46807">
        <v>0</v>
      </c>
      <c r="D46807">
        <v>5756</v>
      </c>
      <c r="E46807" t="s">
        <v>7</v>
      </c>
      <c r="F46807" t="s">
        <v>1115</v>
      </c>
      <c r="G46807" s="2">
        <f>DATE(YEAR(alarms[[#This Row],[time]]),MONTH(alarms[[#This Row],[time]]),DAY(alarms[[#This Row],[time]]))</f>
        <v>46084</v>
      </c>
      <c r="H46807">
        <f>HOUR(alarms[[#This Row],[time]])</f>
        <v>0</v>
      </c>
      <c r="I46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07">
        <f>IF(alarms[[#This Row],[מבצע]]="עם כלביא",10,17)</f>
        <v>17</v>
      </c>
    </row>
    <row r="46808" spans="1:10" x14ac:dyDescent="0.25">
      <c r="A46808" s="1">
        <v>46084.021840277775</v>
      </c>
      <c r="B46808" t="s">
        <v>762</v>
      </c>
      <c r="C46808">
        <v>0</v>
      </c>
      <c r="D46808">
        <v>5756</v>
      </c>
      <c r="E46808" t="s">
        <v>7</v>
      </c>
      <c r="F46808" t="s">
        <v>1115</v>
      </c>
      <c r="G46808" s="2">
        <f>DATE(YEAR(alarms[[#This Row],[time]]),MONTH(alarms[[#This Row],[time]]),DAY(alarms[[#This Row],[time]]))</f>
        <v>46084</v>
      </c>
      <c r="H46808">
        <f>HOUR(alarms[[#This Row],[time]])</f>
        <v>0</v>
      </c>
      <c r="I46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08">
        <f>IF(alarms[[#This Row],[מבצע]]="עם כלביא",10,17)</f>
        <v>17</v>
      </c>
    </row>
    <row r="46809" spans="1:10" x14ac:dyDescent="0.25">
      <c r="A46809" s="1">
        <v>46084.021840277775</v>
      </c>
      <c r="B46809" t="s">
        <v>882</v>
      </c>
      <c r="C46809">
        <v>0</v>
      </c>
      <c r="D46809">
        <v>5756</v>
      </c>
      <c r="E46809" t="s">
        <v>7</v>
      </c>
      <c r="F46809" t="s">
        <v>1115</v>
      </c>
      <c r="G46809" s="2">
        <f>DATE(YEAR(alarms[[#This Row],[time]]),MONTH(alarms[[#This Row],[time]]),DAY(alarms[[#This Row],[time]]))</f>
        <v>46084</v>
      </c>
      <c r="H46809">
        <f>HOUR(alarms[[#This Row],[time]])</f>
        <v>0</v>
      </c>
      <c r="I46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09">
        <f>IF(alarms[[#This Row],[מבצע]]="עם כלביא",10,17)</f>
        <v>17</v>
      </c>
    </row>
    <row r="46810" spans="1:10" x14ac:dyDescent="0.25">
      <c r="A46810" s="1">
        <v>46084.021840277775</v>
      </c>
      <c r="B46810" t="s">
        <v>965</v>
      </c>
      <c r="C46810">
        <v>0</v>
      </c>
      <c r="D46810">
        <v>5756</v>
      </c>
      <c r="E46810" t="s">
        <v>7</v>
      </c>
      <c r="F46810" t="s">
        <v>1115</v>
      </c>
      <c r="G46810" s="2">
        <f>DATE(YEAR(alarms[[#This Row],[time]]),MONTH(alarms[[#This Row],[time]]),DAY(alarms[[#This Row],[time]]))</f>
        <v>46084</v>
      </c>
      <c r="H46810">
        <f>HOUR(alarms[[#This Row],[time]])</f>
        <v>0</v>
      </c>
      <c r="I46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10">
        <f>IF(alarms[[#This Row],[מבצע]]="עם כלביא",10,17)</f>
        <v>17</v>
      </c>
    </row>
    <row r="46811" spans="1:10" x14ac:dyDescent="0.25">
      <c r="A46811" s="1">
        <v>46084.021840277775</v>
      </c>
      <c r="B46811" t="s">
        <v>969</v>
      </c>
      <c r="C46811">
        <v>0</v>
      </c>
      <c r="D46811">
        <v>5756</v>
      </c>
      <c r="E46811" t="s">
        <v>7</v>
      </c>
      <c r="F46811" t="s">
        <v>1115</v>
      </c>
      <c r="G46811" s="2">
        <f>DATE(YEAR(alarms[[#This Row],[time]]),MONTH(alarms[[#This Row],[time]]),DAY(alarms[[#This Row],[time]]))</f>
        <v>46084</v>
      </c>
      <c r="H46811">
        <f>HOUR(alarms[[#This Row],[time]])</f>
        <v>0</v>
      </c>
      <c r="I46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11">
        <f>IF(alarms[[#This Row],[מבצע]]="עם כלביא",10,17)</f>
        <v>17</v>
      </c>
    </row>
    <row r="46812" spans="1:10" x14ac:dyDescent="0.25">
      <c r="A46812" s="1">
        <v>46084.021840277775</v>
      </c>
      <c r="B46812" t="s">
        <v>769</v>
      </c>
      <c r="C46812">
        <v>0</v>
      </c>
      <c r="D46812">
        <v>5756</v>
      </c>
      <c r="E46812" t="s">
        <v>7</v>
      </c>
      <c r="F46812" t="s">
        <v>1115</v>
      </c>
      <c r="G46812" s="2">
        <f>DATE(YEAR(alarms[[#This Row],[time]]),MONTH(alarms[[#This Row],[time]]),DAY(alarms[[#This Row],[time]]))</f>
        <v>46084</v>
      </c>
      <c r="H46812">
        <f>HOUR(alarms[[#This Row],[time]])</f>
        <v>0</v>
      </c>
      <c r="I46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12">
        <f>IF(alarms[[#This Row],[מבצע]]="עם כלביא",10,17)</f>
        <v>17</v>
      </c>
    </row>
    <row r="46813" spans="1:10" x14ac:dyDescent="0.25">
      <c r="A46813" s="1">
        <v>46084.021840277775</v>
      </c>
      <c r="B46813" t="s">
        <v>978</v>
      </c>
      <c r="C46813">
        <v>0</v>
      </c>
      <c r="D46813">
        <v>5756</v>
      </c>
      <c r="E46813" t="s">
        <v>7</v>
      </c>
      <c r="F46813" t="s">
        <v>1115</v>
      </c>
      <c r="G46813" s="2">
        <f>DATE(YEAR(alarms[[#This Row],[time]]),MONTH(alarms[[#This Row],[time]]),DAY(alarms[[#This Row],[time]]))</f>
        <v>46084</v>
      </c>
      <c r="H46813">
        <f>HOUR(alarms[[#This Row],[time]])</f>
        <v>0</v>
      </c>
      <c r="I46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13">
        <f>IF(alarms[[#This Row],[מבצע]]="עם כלביא",10,17)</f>
        <v>17</v>
      </c>
    </row>
    <row r="46814" spans="1:10" x14ac:dyDescent="0.25">
      <c r="A46814" s="1">
        <v>46084.021840277775</v>
      </c>
      <c r="B46814" t="s">
        <v>286</v>
      </c>
      <c r="C46814">
        <v>0</v>
      </c>
      <c r="D46814">
        <v>5756</v>
      </c>
      <c r="E46814" t="s">
        <v>7</v>
      </c>
      <c r="F46814" t="s">
        <v>1115</v>
      </c>
      <c r="G46814" s="2">
        <f>DATE(YEAR(alarms[[#This Row],[time]]),MONTH(alarms[[#This Row],[time]]),DAY(alarms[[#This Row],[time]]))</f>
        <v>46084</v>
      </c>
      <c r="H46814">
        <f>HOUR(alarms[[#This Row],[time]])</f>
        <v>0</v>
      </c>
      <c r="I46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14">
        <f>IF(alarms[[#This Row],[מבצע]]="עם כלביא",10,17)</f>
        <v>17</v>
      </c>
    </row>
    <row r="46815" spans="1:10" x14ac:dyDescent="0.25">
      <c r="A46815" s="1">
        <v>46084.021840277775</v>
      </c>
      <c r="B46815" t="s">
        <v>11</v>
      </c>
      <c r="C46815">
        <v>0</v>
      </c>
      <c r="D46815">
        <v>5756</v>
      </c>
      <c r="E46815" t="s">
        <v>7</v>
      </c>
      <c r="F46815" t="s">
        <v>1115</v>
      </c>
      <c r="G46815" s="2">
        <f>DATE(YEAR(alarms[[#This Row],[time]]),MONTH(alarms[[#This Row],[time]]),DAY(alarms[[#This Row],[time]]))</f>
        <v>46084</v>
      </c>
      <c r="H46815">
        <f>HOUR(alarms[[#This Row],[time]])</f>
        <v>0</v>
      </c>
      <c r="I46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15">
        <f>IF(alarms[[#This Row],[מבצע]]="עם כלביא",10,17)</f>
        <v>17</v>
      </c>
    </row>
    <row r="46816" spans="1:10" x14ac:dyDescent="0.25">
      <c r="A46816" s="1">
        <v>46084.021840277775</v>
      </c>
      <c r="B46816" t="s">
        <v>896</v>
      </c>
      <c r="C46816">
        <v>0</v>
      </c>
      <c r="D46816">
        <v>5756</v>
      </c>
      <c r="E46816" t="s">
        <v>7</v>
      </c>
      <c r="F46816" t="s">
        <v>1115</v>
      </c>
      <c r="G46816" s="2">
        <f>DATE(YEAR(alarms[[#This Row],[time]]),MONTH(alarms[[#This Row],[time]]),DAY(alarms[[#This Row],[time]]))</f>
        <v>46084</v>
      </c>
      <c r="H46816">
        <f>HOUR(alarms[[#This Row],[time]])</f>
        <v>0</v>
      </c>
      <c r="I46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16">
        <f>IF(alarms[[#This Row],[מבצע]]="עם כלביא",10,17)</f>
        <v>17</v>
      </c>
    </row>
    <row r="46817" spans="1:10" x14ac:dyDescent="0.25">
      <c r="A46817" s="1">
        <v>46084.021840277775</v>
      </c>
      <c r="B46817" t="s">
        <v>757</v>
      </c>
      <c r="C46817">
        <v>0</v>
      </c>
      <c r="D46817">
        <v>5756</v>
      </c>
      <c r="E46817" t="s">
        <v>7</v>
      </c>
      <c r="F46817" t="s">
        <v>1115</v>
      </c>
      <c r="G46817" s="2">
        <f>DATE(YEAR(alarms[[#This Row],[time]]),MONTH(alarms[[#This Row],[time]]),DAY(alarms[[#This Row],[time]]))</f>
        <v>46084</v>
      </c>
      <c r="H46817">
        <f>HOUR(alarms[[#This Row],[time]])</f>
        <v>0</v>
      </c>
      <c r="I46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17">
        <f>IF(alarms[[#This Row],[מבצע]]="עם כלביא",10,17)</f>
        <v>17</v>
      </c>
    </row>
    <row r="46818" spans="1:10" x14ac:dyDescent="0.25">
      <c r="A46818" s="1">
        <v>46084.021840277775</v>
      </c>
      <c r="B46818" t="s">
        <v>795</v>
      </c>
      <c r="C46818">
        <v>0</v>
      </c>
      <c r="D46818">
        <v>5756</v>
      </c>
      <c r="E46818" t="s">
        <v>7</v>
      </c>
      <c r="F46818" t="s">
        <v>1115</v>
      </c>
      <c r="G46818" s="2">
        <f>DATE(YEAR(alarms[[#This Row],[time]]),MONTH(alarms[[#This Row],[time]]),DAY(alarms[[#This Row],[time]]))</f>
        <v>46084</v>
      </c>
      <c r="H46818">
        <f>HOUR(alarms[[#This Row],[time]])</f>
        <v>0</v>
      </c>
      <c r="I46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18">
        <f>IF(alarms[[#This Row],[מבצע]]="עם כלביא",10,17)</f>
        <v>17</v>
      </c>
    </row>
    <row r="46819" spans="1:10" x14ac:dyDescent="0.25">
      <c r="A46819" s="1">
        <v>46084.021840277775</v>
      </c>
      <c r="B46819" t="s">
        <v>994</v>
      </c>
      <c r="C46819">
        <v>0</v>
      </c>
      <c r="D46819">
        <v>5756</v>
      </c>
      <c r="E46819" t="s">
        <v>7</v>
      </c>
      <c r="F46819" t="s">
        <v>1115</v>
      </c>
      <c r="G46819" s="2">
        <f>DATE(YEAR(alarms[[#This Row],[time]]),MONTH(alarms[[#This Row],[time]]),DAY(alarms[[#This Row],[time]]))</f>
        <v>46084</v>
      </c>
      <c r="H46819">
        <f>HOUR(alarms[[#This Row],[time]])</f>
        <v>0</v>
      </c>
      <c r="I46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19">
        <f>IF(alarms[[#This Row],[מבצע]]="עם כלביא",10,17)</f>
        <v>17</v>
      </c>
    </row>
    <row r="46820" spans="1:10" x14ac:dyDescent="0.25">
      <c r="A46820" s="1">
        <v>46084.021840277775</v>
      </c>
      <c r="B46820" t="s">
        <v>999</v>
      </c>
      <c r="C46820">
        <v>0</v>
      </c>
      <c r="D46820">
        <v>5756</v>
      </c>
      <c r="E46820" t="s">
        <v>7</v>
      </c>
      <c r="F46820" t="s">
        <v>1115</v>
      </c>
      <c r="G46820" s="2">
        <f>DATE(YEAR(alarms[[#This Row],[time]]),MONTH(alarms[[#This Row],[time]]),DAY(alarms[[#This Row],[time]]))</f>
        <v>46084</v>
      </c>
      <c r="H46820">
        <f>HOUR(alarms[[#This Row],[time]])</f>
        <v>0</v>
      </c>
      <c r="I46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20">
        <f>IF(alarms[[#This Row],[מבצע]]="עם כלביא",10,17)</f>
        <v>17</v>
      </c>
    </row>
    <row r="46821" spans="1:10" x14ac:dyDescent="0.25">
      <c r="A46821" s="1">
        <v>46084.021840277775</v>
      </c>
      <c r="B46821" t="s">
        <v>569</v>
      </c>
      <c r="C46821">
        <v>0</v>
      </c>
      <c r="D46821">
        <v>5756</v>
      </c>
      <c r="E46821" t="s">
        <v>7</v>
      </c>
      <c r="F46821" t="s">
        <v>1115</v>
      </c>
      <c r="G46821" s="2">
        <f>DATE(YEAR(alarms[[#This Row],[time]]),MONTH(alarms[[#This Row],[time]]),DAY(alarms[[#This Row],[time]]))</f>
        <v>46084</v>
      </c>
      <c r="H46821">
        <f>HOUR(alarms[[#This Row],[time]])</f>
        <v>0</v>
      </c>
      <c r="I46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21">
        <f>IF(alarms[[#This Row],[מבצע]]="עם כלביא",10,17)</f>
        <v>17</v>
      </c>
    </row>
    <row r="46822" spans="1:10" x14ac:dyDescent="0.25">
      <c r="A46822" s="1">
        <v>46084.021840277775</v>
      </c>
      <c r="B46822" t="s">
        <v>1003</v>
      </c>
      <c r="C46822">
        <v>0</v>
      </c>
      <c r="D46822">
        <v>5756</v>
      </c>
      <c r="E46822" t="s">
        <v>7</v>
      </c>
      <c r="F46822" t="s">
        <v>1115</v>
      </c>
      <c r="G46822" s="2">
        <f>DATE(YEAR(alarms[[#This Row],[time]]),MONTH(alarms[[#This Row],[time]]),DAY(alarms[[#This Row],[time]]))</f>
        <v>46084</v>
      </c>
      <c r="H46822">
        <f>HOUR(alarms[[#This Row],[time]])</f>
        <v>0</v>
      </c>
      <c r="I46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22">
        <f>IF(alarms[[#This Row],[מבצע]]="עם כלביא",10,17)</f>
        <v>17</v>
      </c>
    </row>
    <row r="46823" spans="1:10" x14ac:dyDescent="0.25">
      <c r="A46823" s="1">
        <v>46084.021840277775</v>
      </c>
      <c r="B46823" t="s">
        <v>1006</v>
      </c>
      <c r="C46823">
        <v>0</v>
      </c>
      <c r="D46823">
        <v>5756</v>
      </c>
      <c r="E46823" t="s">
        <v>7</v>
      </c>
      <c r="F46823" t="s">
        <v>1115</v>
      </c>
      <c r="G46823" s="2">
        <f>DATE(YEAR(alarms[[#This Row],[time]]),MONTH(alarms[[#This Row],[time]]),DAY(alarms[[#This Row],[time]]))</f>
        <v>46084</v>
      </c>
      <c r="H46823">
        <f>HOUR(alarms[[#This Row],[time]])</f>
        <v>0</v>
      </c>
      <c r="I46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23">
        <f>IF(alarms[[#This Row],[מבצע]]="עם כלביא",10,17)</f>
        <v>17</v>
      </c>
    </row>
    <row r="46824" spans="1:10" x14ac:dyDescent="0.25">
      <c r="A46824" s="1">
        <v>46084.021840277775</v>
      </c>
      <c r="B46824" t="s">
        <v>1187</v>
      </c>
      <c r="C46824">
        <v>0</v>
      </c>
      <c r="D46824">
        <v>5756</v>
      </c>
      <c r="E46824" t="s">
        <v>7</v>
      </c>
      <c r="F46824" t="s">
        <v>1115</v>
      </c>
      <c r="G46824" s="2">
        <f>DATE(YEAR(alarms[[#This Row],[time]]),MONTH(alarms[[#This Row],[time]]),DAY(alarms[[#This Row],[time]]))</f>
        <v>46084</v>
      </c>
      <c r="H46824">
        <f>HOUR(alarms[[#This Row],[time]])</f>
        <v>0</v>
      </c>
      <c r="I46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24">
        <f>IF(alarms[[#This Row],[מבצע]]="עם כלביא",10,17)</f>
        <v>17</v>
      </c>
    </row>
    <row r="46825" spans="1:10" x14ac:dyDescent="0.25">
      <c r="A46825" s="1">
        <v>46084.021840277775</v>
      </c>
      <c r="B46825" t="s">
        <v>800</v>
      </c>
      <c r="C46825">
        <v>0</v>
      </c>
      <c r="D46825">
        <v>5756</v>
      </c>
      <c r="E46825" t="s">
        <v>7</v>
      </c>
      <c r="F46825" t="s">
        <v>1115</v>
      </c>
      <c r="G46825" s="2">
        <f>DATE(YEAR(alarms[[#This Row],[time]]),MONTH(alarms[[#This Row],[time]]),DAY(alarms[[#This Row],[time]]))</f>
        <v>46084</v>
      </c>
      <c r="H46825">
        <f>HOUR(alarms[[#This Row],[time]])</f>
        <v>0</v>
      </c>
      <c r="I46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25">
        <f>IF(alarms[[#This Row],[מבצע]]="עם כלביא",10,17)</f>
        <v>17</v>
      </c>
    </row>
    <row r="46826" spans="1:10" x14ac:dyDescent="0.25">
      <c r="A46826" s="1">
        <v>46084.021840277775</v>
      </c>
      <c r="B46826" t="s">
        <v>758</v>
      </c>
      <c r="C46826">
        <v>0</v>
      </c>
      <c r="D46826">
        <v>5756</v>
      </c>
      <c r="E46826" t="s">
        <v>7</v>
      </c>
      <c r="F46826" t="s">
        <v>1115</v>
      </c>
      <c r="G46826" s="2">
        <f>DATE(YEAR(alarms[[#This Row],[time]]),MONTH(alarms[[#This Row],[time]]),DAY(alarms[[#This Row],[time]]))</f>
        <v>46084</v>
      </c>
      <c r="H46826">
        <f>HOUR(alarms[[#This Row],[time]])</f>
        <v>0</v>
      </c>
      <c r="I46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26">
        <f>IF(alarms[[#This Row],[מבצע]]="עם כלביא",10,17)</f>
        <v>17</v>
      </c>
    </row>
    <row r="46827" spans="1:10" x14ac:dyDescent="0.25">
      <c r="A46827" s="1">
        <v>46084.021840277775</v>
      </c>
      <c r="B46827" t="s">
        <v>1015</v>
      </c>
      <c r="C46827">
        <v>0</v>
      </c>
      <c r="D46827">
        <v>5756</v>
      </c>
      <c r="E46827" t="s">
        <v>7</v>
      </c>
      <c r="F46827" t="s">
        <v>1115</v>
      </c>
      <c r="G46827" s="2">
        <f>DATE(YEAR(alarms[[#This Row],[time]]),MONTH(alarms[[#This Row],[time]]),DAY(alarms[[#This Row],[time]]))</f>
        <v>46084</v>
      </c>
      <c r="H46827">
        <f>HOUR(alarms[[#This Row],[time]])</f>
        <v>0</v>
      </c>
      <c r="I46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27">
        <f>IF(alarms[[#This Row],[מבצע]]="עם כלביא",10,17)</f>
        <v>17</v>
      </c>
    </row>
    <row r="46828" spans="1:10" x14ac:dyDescent="0.25">
      <c r="A46828" s="1">
        <v>46084.021840277775</v>
      </c>
      <c r="B46828" t="s">
        <v>1017</v>
      </c>
      <c r="C46828">
        <v>0</v>
      </c>
      <c r="D46828">
        <v>5756</v>
      </c>
      <c r="E46828" t="s">
        <v>7</v>
      </c>
      <c r="F46828" t="s">
        <v>1115</v>
      </c>
      <c r="G46828" s="2">
        <f>DATE(YEAR(alarms[[#This Row],[time]]),MONTH(alarms[[#This Row],[time]]),DAY(alarms[[#This Row],[time]]))</f>
        <v>46084</v>
      </c>
      <c r="H46828">
        <f>HOUR(alarms[[#This Row],[time]])</f>
        <v>0</v>
      </c>
      <c r="I46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28">
        <f>IF(alarms[[#This Row],[מבצע]]="עם כלביא",10,17)</f>
        <v>17</v>
      </c>
    </row>
    <row r="46829" spans="1:10" x14ac:dyDescent="0.25">
      <c r="A46829" s="1">
        <v>46084.021840277775</v>
      </c>
      <c r="B46829" t="s">
        <v>1020</v>
      </c>
      <c r="C46829">
        <v>0</v>
      </c>
      <c r="D46829">
        <v>5756</v>
      </c>
      <c r="E46829" t="s">
        <v>7</v>
      </c>
      <c r="F46829" t="s">
        <v>1115</v>
      </c>
      <c r="G46829" s="2">
        <f>DATE(YEAR(alarms[[#This Row],[time]]),MONTH(alarms[[#This Row],[time]]),DAY(alarms[[#This Row],[time]]))</f>
        <v>46084</v>
      </c>
      <c r="H46829">
        <f>HOUR(alarms[[#This Row],[time]])</f>
        <v>0</v>
      </c>
      <c r="I46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29">
        <f>IF(alarms[[#This Row],[מבצע]]="עם כלביא",10,17)</f>
        <v>17</v>
      </c>
    </row>
    <row r="46830" spans="1:10" x14ac:dyDescent="0.25">
      <c r="A46830" s="1">
        <v>46084.021840277775</v>
      </c>
      <c r="B46830" t="s">
        <v>1026</v>
      </c>
      <c r="C46830">
        <v>0</v>
      </c>
      <c r="D46830">
        <v>5756</v>
      </c>
      <c r="E46830" t="s">
        <v>7</v>
      </c>
      <c r="F46830" t="s">
        <v>1115</v>
      </c>
      <c r="G46830" s="2">
        <f>DATE(YEAR(alarms[[#This Row],[time]]),MONTH(alarms[[#This Row],[time]]),DAY(alarms[[#This Row],[time]]))</f>
        <v>46084</v>
      </c>
      <c r="H46830">
        <f>HOUR(alarms[[#This Row],[time]])</f>
        <v>0</v>
      </c>
      <c r="I46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30">
        <f>IF(alarms[[#This Row],[מבצע]]="עם כלביא",10,17)</f>
        <v>17</v>
      </c>
    </row>
    <row r="46831" spans="1:10" x14ac:dyDescent="0.25">
      <c r="A46831" s="1">
        <v>46084.021840277775</v>
      </c>
      <c r="B46831" t="s">
        <v>1028</v>
      </c>
      <c r="C46831">
        <v>0</v>
      </c>
      <c r="D46831">
        <v>5756</v>
      </c>
      <c r="E46831" t="s">
        <v>7</v>
      </c>
      <c r="F46831" t="s">
        <v>1115</v>
      </c>
      <c r="G46831" s="2">
        <f>DATE(YEAR(alarms[[#This Row],[time]]),MONTH(alarms[[#This Row],[time]]),DAY(alarms[[#This Row],[time]]))</f>
        <v>46084</v>
      </c>
      <c r="H46831">
        <f>HOUR(alarms[[#This Row],[time]])</f>
        <v>0</v>
      </c>
      <c r="I46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31">
        <f>IF(alarms[[#This Row],[מבצע]]="עם כלביא",10,17)</f>
        <v>17</v>
      </c>
    </row>
    <row r="46832" spans="1:10" x14ac:dyDescent="0.25">
      <c r="A46832" s="1">
        <v>46084.021840277775</v>
      </c>
      <c r="B46832" t="s">
        <v>1030</v>
      </c>
      <c r="C46832">
        <v>0</v>
      </c>
      <c r="D46832">
        <v>5756</v>
      </c>
      <c r="E46832" t="s">
        <v>7</v>
      </c>
      <c r="F46832" t="s">
        <v>1115</v>
      </c>
      <c r="G46832" s="2">
        <f>DATE(YEAR(alarms[[#This Row],[time]]),MONTH(alarms[[#This Row],[time]]),DAY(alarms[[#This Row],[time]]))</f>
        <v>46084</v>
      </c>
      <c r="H46832">
        <f>HOUR(alarms[[#This Row],[time]])</f>
        <v>0</v>
      </c>
      <c r="I46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32">
        <f>IF(alarms[[#This Row],[מבצע]]="עם כלביא",10,17)</f>
        <v>17</v>
      </c>
    </row>
    <row r="46833" spans="1:10" x14ac:dyDescent="0.25">
      <c r="A46833" s="1">
        <v>46084.021840277775</v>
      </c>
      <c r="B46833" t="s">
        <v>759</v>
      </c>
      <c r="C46833">
        <v>0</v>
      </c>
      <c r="D46833">
        <v>5756</v>
      </c>
      <c r="E46833" t="s">
        <v>7</v>
      </c>
      <c r="F46833" t="s">
        <v>1115</v>
      </c>
      <c r="G46833" s="2">
        <f>DATE(YEAR(alarms[[#This Row],[time]]),MONTH(alarms[[#This Row],[time]]),DAY(alarms[[#This Row],[time]]))</f>
        <v>46084</v>
      </c>
      <c r="H46833">
        <f>HOUR(alarms[[#This Row],[time]])</f>
        <v>0</v>
      </c>
      <c r="I46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33">
        <f>IF(alarms[[#This Row],[מבצע]]="עם כלביא",10,17)</f>
        <v>17</v>
      </c>
    </row>
    <row r="46834" spans="1:10" x14ac:dyDescent="0.25">
      <c r="A46834" s="1">
        <v>46084.021840277775</v>
      </c>
      <c r="B46834" t="s">
        <v>919</v>
      </c>
      <c r="C46834">
        <v>0</v>
      </c>
      <c r="D46834">
        <v>5756</v>
      </c>
      <c r="E46834" t="s">
        <v>7</v>
      </c>
      <c r="F46834" t="s">
        <v>1115</v>
      </c>
      <c r="G46834" s="2">
        <f>DATE(YEAR(alarms[[#This Row],[time]]),MONTH(alarms[[#This Row],[time]]),DAY(alarms[[#This Row],[time]]))</f>
        <v>46084</v>
      </c>
      <c r="H46834">
        <f>HOUR(alarms[[#This Row],[time]])</f>
        <v>0</v>
      </c>
      <c r="I46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34">
        <f>IF(alarms[[#This Row],[מבצע]]="עם כלביא",10,17)</f>
        <v>17</v>
      </c>
    </row>
    <row r="46835" spans="1:10" x14ac:dyDescent="0.25">
      <c r="A46835" s="1">
        <v>46084.021840277775</v>
      </c>
      <c r="B46835" t="s">
        <v>1036</v>
      </c>
      <c r="C46835">
        <v>0</v>
      </c>
      <c r="D46835">
        <v>5756</v>
      </c>
      <c r="E46835" t="s">
        <v>7</v>
      </c>
      <c r="F46835" t="s">
        <v>1115</v>
      </c>
      <c r="G46835" s="2">
        <f>DATE(YEAR(alarms[[#This Row],[time]]),MONTH(alarms[[#This Row],[time]]),DAY(alarms[[#This Row],[time]]))</f>
        <v>46084</v>
      </c>
      <c r="H46835">
        <f>HOUR(alarms[[#This Row],[time]])</f>
        <v>0</v>
      </c>
      <c r="I46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35">
        <f>IF(alarms[[#This Row],[מבצע]]="עם כלביא",10,17)</f>
        <v>17</v>
      </c>
    </row>
    <row r="46836" spans="1:10" x14ac:dyDescent="0.25">
      <c r="A46836" s="1">
        <v>46084.021840277775</v>
      </c>
      <c r="B46836" t="s">
        <v>1545</v>
      </c>
      <c r="C46836">
        <v>0</v>
      </c>
      <c r="D46836">
        <v>5756</v>
      </c>
      <c r="E46836" t="s">
        <v>7</v>
      </c>
      <c r="F46836" t="s">
        <v>1115</v>
      </c>
      <c r="G46836" s="2">
        <f>DATE(YEAR(alarms[[#This Row],[time]]),MONTH(alarms[[#This Row],[time]]),DAY(alarms[[#This Row],[time]]))</f>
        <v>46084</v>
      </c>
      <c r="H46836">
        <f>HOUR(alarms[[#This Row],[time]])</f>
        <v>0</v>
      </c>
      <c r="I46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36">
        <f>IF(alarms[[#This Row],[מבצע]]="עם כלביא",10,17)</f>
        <v>17</v>
      </c>
    </row>
    <row r="46837" spans="1:10" x14ac:dyDescent="0.25">
      <c r="A46837" s="1">
        <v>46084.021840277775</v>
      </c>
      <c r="B46837" t="s">
        <v>920</v>
      </c>
      <c r="C46837">
        <v>0</v>
      </c>
      <c r="D46837">
        <v>5756</v>
      </c>
      <c r="E46837" t="s">
        <v>7</v>
      </c>
      <c r="F46837" t="s">
        <v>1115</v>
      </c>
      <c r="G46837" s="2">
        <f>DATE(YEAR(alarms[[#This Row],[time]]),MONTH(alarms[[#This Row],[time]]),DAY(alarms[[#This Row],[time]]))</f>
        <v>46084</v>
      </c>
      <c r="H46837">
        <f>HOUR(alarms[[#This Row],[time]])</f>
        <v>0</v>
      </c>
      <c r="I46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37">
        <f>IF(alarms[[#This Row],[מבצע]]="עם כלביא",10,17)</f>
        <v>17</v>
      </c>
    </row>
    <row r="46838" spans="1:10" x14ac:dyDescent="0.25">
      <c r="A46838" s="1">
        <v>46084.021863425929</v>
      </c>
      <c r="B46838" t="s">
        <v>972</v>
      </c>
      <c r="C46838">
        <v>0</v>
      </c>
      <c r="D46838">
        <v>5756</v>
      </c>
      <c r="E46838" t="s">
        <v>7</v>
      </c>
      <c r="F46838" t="s">
        <v>1115</v>
      </c>
      <c r="G46838" s="2">
        <f>DATE(YEAR(alarms[[#This Row],[time]]),MONTH(alarms[[#This Row],[time]]),DAY(alarms[[#This Row],[time]]))</f>
        <v>46084</v>
      </c>
      <c r="H46838">
        <f>HOUR(alarms[[#This Row],[time]])</f>
        <v>0</v>
      </c>
      <c r="I46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38">
        <f>IF(alarms[[#This Row],[מבצע]]="עם כלביא",10,17)</f>
        <v>17</v>
      </c>
    </row>
    <row r="46839" spans="1:10" x14ac:dyDescent="0.25">
      <c r="A46839" s="1">
        <v>46084.021863425929</v>
      </c>
      <c r="B46839" t="s">
        <v>984</v>
      </c>
      <c r="C46839">
        <v>0</v>
      </c>
      <c r="D46839">
        <v>5756</v>
      </c>
      <c r="E46839" t="s">
        <v>7</v>
      </c>
      <c r="F46839" t="s">
        <v>1115</v>
      </c>
      <c r="G46839" s="2">
        <f>DATE(YEAR(alarms[[#This Row],[time]]),MONTH(alarms[[#This Row],[time]]),DAY(alarms[[#This Row],[time]]))</f>
        <v>46084</v>
      </c>
      <c r="H46839">
        <f>HOUR(alarms[[#This Row],[time]])</f>
        <v>0</v>
      </c>
      <c r="I46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39">
        <f>IF(alarms[[#This Row],[מבצע]]="עם כלביא",10,17)</f>
        <v>17</v>
      </c>
    </row>
    <row r="46840" spans="1:10" x14ac:dyDescent="0.25">
      <c r="A46840" s="1">
        <v>46084.021863425929</v>
      </c>
      <c r="B46840" t="s">
        <v>608</v>
      </c>
      <c r="C46840">
        <v>0</v>
      </c>
      <c r="D46840">
        <v>5756</v>
      </c>
      <c r="E46840" t="s">
        <v>7</v>
      </c>
      <c r="F46840" t="s">
        <v>1115</v>
      </c>
      <c r="G46840" s="2">
        <f>DATE(YEAR(alarms[[#This Row],[time]]),MONTH(alarms[[#This Row],[time]]),DAY(alarms[[#This Row],[time]]))</f>
        <v>46084</v>
      </c>
      <c r="H46840">
        <f>HOUR(alarms[[#This Row],[time]])</f>
        <v>0</v>
      </c>
      <c r="I46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40">
        <f>IF(alarms[[#This Row],[מבצע]]="עם כלביא",10,17)</f>
        <v>17</v>
      </c>
    </row>
    <row r="46841" spans="1:10" x14ac:dyDescent="0.25">
      <c r="A46841" s="1">
        <v>46084.021863425929</v>
      </c>
      <c r="B46841" t="s">
        <v>1023</v>
      </c>
      <c r="C46841">
        <v>0</v>
      </c>
      <c r="D46841">
        <v>5756</v>
      </c>
      <c r="E46841" t="s">
        <v>7</v>
      </c>
      <c r="F46841" t="s">
        <v>1115</v>
      </c>
      <c r="G46841" s="2">
        <f>DATE(YEAR(alarms[[#This Row],[time]]),MONTH(alarms[[#This Row],[time]]),DAY(alarms[[#This Row],[time]]))</f>
        <v>46084</v>
      </c>
      <c r="H46841">
        <f>HOUR(alarms[[#This Row],[time]])</f>
        <v>0</v>
      </c>
      <c r="I46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41">
        <f>IF(alarms[[#This Row],[מבצע]]="עם כלביא",10,17)</f>
        <v>17</v>
      </c>
    </row>
    <row r="46842" spans="1:10" x14ac:dyDescent="0.25">
      <c r="A46842" s="1">
        <v>46084.021863425929</v>
      </c>
      <c r="B46842" t="s">
        <v>1037</v>
      </c>
      <c r="C46842">
        <v>0</v>
      </c>
      <c r="D46842">
        <v>5756</v>
      </c>
      <c r="E46842" t="s">
        <v>7</v>
      </c>
      <c r="F46842" t="s">
        <v>1115</v>
      </c>
      <c r="G46842" s="2">
        <f>DATE(YEAR(alarms[[#This Row],[time]]),MONTH(alarms[[#This Row],[time]]),DAY(alarms[[#This Row],[time]]))</f>
        <v>46084</v>
      </c>
      <c r="H46842">
        <f>HOUR(alarms[[#This Row],[time]])</f>
        <v>0</v>
      </c>
      <c r="I46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42">
        <f>IF(alarms[[#This Row],[מבצע]]="עם כלביא",10,17)</f>
        <v>17</v>
      </c>
    </row>
    <row r="46843" spans="1:10" x14ac:dyDescent="0.25">
      <c r="A46843" s="1">
        <v>46084.021863425929</v>
      </c>
      <c r="B46843" t="s">
        <v>1041</v>
      </c>
      <c r="C46843">
        <v>0</v>
      </c>
      <c r="D46843">
        <v>5756</v>
      </c>
      <c r="E46843" t="s">
        <v>7</v>
      </c>
      <c r="F46843" t="s">
        <v>1115</v>
      </c>
      <c r="G46843" s="2">
        <f>DATE(YEAR(alarms[[#This Row],[time]]),MONTH(alarms[[#This Row],[time]]),DAY(alarms[[#This Row],[time]]))</f>
        <v>46084</v>
      </c>
      <c r="H46843">
        <f>HOUR(alarms[[#This Row],[time]])</f>
        <v>0</v>
      </c>
      <c r="I46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43">
        <f>IF(alarms[[#This Row],[מבצע]]="עם כלביא",10,17)</f>
        <v>17</v>
      </c>
    </row>
    <row r="46844" spans="1:10" x14ac:dyDescent="0.25">
      <c r="A46844" s="1">
        <v>46084.021921296298</v>
      </c>
      <c r="B46844" t="s">
        <v>571</v>
      </c>
      <c r="C46844">
        <v>0</v>
      </c>
      <c r="D46844">
        <v>5756</v>
      </c>
      <c r="E46844" t="s">
        <v>7</v>
      </c>
      <c r="F46844" t="s">
        <v>1115</v>
      </c>
      <c r="G46844" s="2">
        <f>DATE(YEAR(alarms[[#This Row],[time]]),MONTH(alarms[[#This Row],[time]]),DAY(alarms[[#This Row],[time]]))</f>
        <v>46084</v>
      </c>
      <c r="H46844">
        <f>HOUR(alarms[[#This Row],[time]])</f>
        <v>0</v>
      </c>
      <c r="I46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44">
        <f>IF(alarms[[#This Row],[מבצע]]="עם כלביא",10,17)</f>
        <v>17</v>
      </c>
    </row>
    <row r="46845" spans="1:10" x14ac:dyDescent="0.25">
      <c r="A46845" s="1">
        <v>46084.021921296298</v>
      </c>
      <c r="B46845" t="s">
        <v>1004</v>
      </c>
      <c r="C46845">
        <v>0</v>
      </c>
      <c r="D46845">
        <v>5756</v>
      </c>
      <c r="E46845" t="s">
        <v>7</v>
      </c>
      <c r="F46845" t="s">
        <v>1115</v>
      </c>
      <c r="G46845" s="2">
        <f>DATE(YEAR(alarms[[#This Row],[time]]),MONTH(alarms[[#This Row],[time]]),DAY(alarms[[#This Row],[time]]))</f>
        <v>46084</v>
      </c>
      <c r="H46845">
        <f>HOUR(alarms[[#This Row],[time]])</f>
        <v>0</v>
      </c>
      <c r="I46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45">
        <f>IF(alarms[[#This Row],[מבצע]]="עם כלביא",10,17)</f>
        <v>17</v>
      </c>
    </row>
    <row r="46846" spans="1:10" x14ac:dyDescent="0.25">
      <c r="A46846" s="1">
        <v>46084.021921296298</v>
      </c>
      <c r="B46846" t="s">
        <v>1005</v>
      </c>
      <c r="C46846">
        <v>0</v>
      </c>
      <c r="D46846">
        <v>5756</v>
      </c>
      <c r="E46846" t="s">
        <v>7</v>
      </c>
      <c r="F46846" t="s">
        <v>1115</v>
      </c>
      <c r="G46846" s="2">
        <f>DATE(YEAR(alarms[[#This Row],[time]]),MONTH(alarms[[#This Row],[time]]),DAY(alarms[[#This Row],[time]]))</f>
        <v>46084</v>
      </c>
      <c r="H46846">
        <f>HOUR(alarms[[#This Row],[time]])</f>
        <v>0</v>
      </c>
      <c r="I46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46">
        <f>IF(alarms[[#This Row],[מבצע]]="עם כלביא",10,17)</f>
        <v>17</v>
      </c>
    </row>
    <row r="46847" spans="1:10" x14ac:dyDescent="0.25">
      <c r="A46847" s="1">
        <v>46084.021921296298</v>
      </c>
      <c r="B46847" t="s">
        <v>281</v>
      </c>
      <c r="C46847">
        <v>0</v>
      </c>
      <c r="D46847">
        <v>5756</v>
      </c>
      <c r="E46847" t="s">
        <v>7</v>
      </c>
      <c r="F46847" t="s">
        <v>1115</v>
      </c>
      <c r="G46847" s="2">
        <f>DATE(YEAR(alarms[[#This Row],[time]]),MONTH(alarms[[#This Row],[time]]),DAY(alarms[[#This Row],[time]]))</f>
        <v>46084</v>
      </c>
      <c r="H46847">
        <f>HOUR(alarms[[#This Row],[time]])</f>
        <v>0</v>
      </c>
      <c r="I46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47">
        <f>IF(alarms[[#This Row],[מבצע]]="עם כלביא",10,17)</f>
        <v>17</v>
      </c>
    </row>
    <row r="46848" spans="1:10" x14ac:dyDescent="0.25">
      <c r="A46848" s="1">
        <v>46084.021921296298</v>
      </c>
      <c r="B46848" t="s">
        <v>1024</v>
      </c>
      <c r="C46848">
        <v>0</v>
      </c>
      <c r="D46848">
        <v>5756</v>
      </c>
      <c r="E46848" t="s">
        <v>7</v>
      </c>
      <c r="F46848" t="s">
        <v>1115</v>
      </c>
      <c r="G46848" s="2">
        <f>DATE(YEAR(alarms[[#This Row],[time]]),MONTH(alarms[[#This Row],[time]]),DAY(alarms[[#This Row],[time]]))</f>
        <v>46084</v>
      </c>
      <c r="H46848">
        <f>HOUR(alarms[[#This Row],[time]])</f>
        <v>0</v>
      </c>
      <c r="I46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48">
        <f>IF(alarms[[#This Row],[מבצע]]="עם כלביא",10,17)</f>
        <v>17</v>
      </c>
    </row>
    <row r="46849" spans="1:10" x14ac:dyDescent="0.25">
      <c r="A46849" s="1">
        <v>46084.021921296298</v>
      </c>
      <c r="B46849" t="s">
        <v>916</v>
      </c>
      <c r="C46849">
        <v>0</v>
      </c>
      <c r="D46849">
        <v>5756</v>
      </c>
      <c r="E46849" t="s">
        <v>7</v>
      </c>
      <c r="F46849" t="s">
        <v>1115</v>
      </c>
      <c r="G46849" s="2">
        <f>DATE(YEAR(alarms[[#This Row],[time]]),MONTH(alarms[[#This Row],[time]]),DAY(alarms[[#This Row],[time]]))</f>
        <v>46084</v>
      </c>
      <c r="H46849">
        <f>HOUR(alarms[[#This Row],[time]])</f>
        <v>0</v>
      </c>
      <c r="I46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49">
        <f>IF(alarms[[#This Row],[מבצע]]="עם כלביא",10,17)</f>
        <v>17</v>
      </c>
    </row>
    <row r="46850" spans="1:10" x14ac:dyDescent="0.25">
      <c r="A46850" s="1">
        <v>46084.021921296298</v>
      </c>
      <c r="B46850" t="s">
        <v>282</v>
      </c>
      <c r="C46850">
        <v>0</v>
      </c>
      <c r="D46850">
        <v>5756</v>
      </c>
      <c r="E46850" t="s">
        <v>7</v>
      </c>
      <c r="F46850" t="s">
        <v>1115</v>
      </c>
      <c r="G46850" s="2">
        <f>DATE(YEAR(alarms[[#This Row],[time]]),MONTH(alarms[[#This Row],[time]]),DAY(alarms[[#This Row],[time]]))</f>
        <v>46084</v>
      </c>
      <c r="H46850">
        <f>HOUR(alarms[[#This Row],[time]])</f>
        <v>0</v>
      </c>
      <c r="I46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50">
        <f>IF(alarms[[#This Row],[מבצע]]="עם כלביא",10,17)</f>
        <v>17</v>
      </c>
    </row>
    <row r="46851" spans="1:10" x14ac:dyDescent="0.25">
      <c r="A46851" s="1">
        <v>46084.02207175926</v>
      </c>
      <c r="B46851" t="s">
        <v>277</v>
      </c>
      <c r="C46851">
        <v>0</v>
      </c>
      <c r="D46851">
        <v>5756</v>
      </c>
      <c r="E46851" t="s">
        <v>7</v>
      </c>
      <c r="F46851" t="s">
        <v>1115</v>
      </c>
      <c r="G46851" s="2">
        <f>DATE(YEAR(alarms[[#This Row],[time]]),MONTH(alarms[[#This Row],[time]]),DAY(alarms[[#This Row],[time]]))</f>
        <v>46084</v>
      </c>
      <c r="H46851">
        <f>HOUR(alarms[[#This Row],[time]])</f>
        <v>0</v>
      </c>
      <c r="I46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51">
        <f>IF(alarms[[#This Row],[מבצע]]="עם כלביא",10,17)</f>
        <v>17</v>
      </c>
    </row>
    <row r="46852" spans="1:10" x14ac:dyDescent="0.25">
      <c r="A46852" s="1">
        <v>46084.02207175926</v>
      </c>
      <c r="B46852" t="s">
        <v>858</v>
      </c>
      <c r="C46852">
        <v>0</v>
      </c>
      <c r="D46852">
        <v>5756</v>
      </c>
      <c r="E46852" t="s">
        <v>7</v>
      </c>
      <c r="F46852" t="s">
        <v>1115</v>
      </c>
      <c r="G46852" s="2">
        <f>DATE(YEAR(alarms[[#This Row],[time]]),MONTH(alarms[[#This Row],[time]]),DAY(alarms[[#This Row],[time]]))</f>
        <v>46084</v>
      </c>
      <c r="H46852">
        <f>HOUR(alarms[[#This Row],[time]])</f>
        <v>0</v>
      </c>
      <c r="I46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52">
        <f>IF(alarms[[#This Row],[מבצע]]="עם כלביא",10,17)</f>
        <v>17</v>
      </c>
    </row>
    <row r="46853" spans="1:10" x14ac:dyDescent="0.25">
      <c r="A46853" s="1">
        <v>46084.02207175926</v>
      </c>
      <c r="B46853" t="s">
        <v>1322</v>
      </c>
      <c r="C46853">
        <v>0</v>
      </c>
      <c r="D46853">
        <v>5756</v>
      </c>
      <c r="E46853" t="s">
        <v>7</v>
      </c>
      <c r="F46853" t="s">
        <v>1115</v>
      </c>
      <c r="G46853" s="2">
        <f>DATE(YEAR(alarms[[#This Row],[time]]),MONTH(alarms[[#This Row],[time]]),DAY(alarms[[#This Row],[time]]))</f>
        <v>46084</v>
      </c>
      <c r="H46853">
        <f>HOUR(alarms[[#This Row],[time]])</f>
        <v>0</v>
      </c>
      <c r="I46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53">
        <f>IF(alarms[[#This Row],[מבצע]]="עם כלביא",10,17)</f>
        <v>17</v>
      </c>
    </row>
    <row r="46854" spans="1:10" x14ac:dyDescent="0.25">
      <c r="A46854" s="1">
        <v>46084.02207175926</v>
      </c>
      <c r="B46854" t="s">
        <v>827</v>
      </c>
      <c r="C46854">
        <v>0</v>
      </c>
      <c r="D46854">
        <v>5756</v>
      </c>
      <c r="E46854" t="s">
        <v>7</v>
      </c>
      <c r="F46854" t="s">
        <v>1115</v>
      </c>
      <c r="G46854" s="2">
        <f>DATE(YEAR(alarms[[#This Row],[time]]),MONTH(alarms[[#This Row],[time]]),DAY(alarms[[#This Row],[time]]))</f>
        <v>46084</v>
      </c>
      <c r="H46854">
        <f>HOUR(alarms[[#This Row],[time]])</f>
        <v>0</v>
      </c>
      <c r="I46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54">
        <f>IF(alarms[[#This Row],[מבצע]]="עם כלביא",10,17)</f>
        <v>17</v>
      </c>
    </row>
    <row r="46855" spans="1:10" x14ac:dyDescent="0.25">
      <c r="A46855" s="1">
        <v>46084.02207175926</v>
      </c>
      <c r="B46855" t="s">
        <v>831</v>
      </c>
      <c r="C46855">
        <v>0</v>
      </c>
      <c r="D46855">
        <v>5756</v>
      </c>
      <c r="E46855" t="s">
        <v>7</v>
      </c>
      <c r="F46855" t="s">
        <v>1115</v>
      </c>
      <c r="G46855" s="2">
        <f>DATE(YEAR(alarms[[#This Row],[time]]),MONTH(alarms[[#This Row],[time]]),DAY(alarms[[#This Row],[time]]))</f>
        <v>46084</v>
      </c>
      <c r="H46855">
        <f>HOUR(alarms[[#This Row],[time]])</f>
        <v>0</v>
      </c>
      <c r="I46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55">
        <f>IF(alarms[[#This Row],[מבצע]]="עם כלביא",10,17)</f>
        <v>17</v>
      </c>
    </row>
    <row r="46856" spans="1:10" x14ac:dyDescent="0.25">
      <c r="A46856" s="1">
        <v>46084.02207175926</v>
      </c>
      <c r="B46856" t="s">
        <v>648</v>
      </c>
      <c r="C46856">
        <v>0</v>
      </c>
      <c r="D46856">
        <v>5756</v>
      </c>
      <c r="E46856" t="s">
        <v>7</v>
      </c>
      <c r="F46856" t="s">
        <v>1115</v>
      </c>
      <c r="G46856" s="2">
        <f>DATE(YEAR(alarms[[#This Row],[time]]),MONTH(alarms[[#This Row],[time]]),DAY(alarms[[#This Row],[time]]))</f>
        <v>46084</v>
      </c>
      <c r="H46856">
        <f>HOUR(alarms[[#This Row],[time]])</f>
        <v>0</v>
      </c>
      <c r="I46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56">
        <f>IF(alarms[[#This Row],[מבצע]]="עם כלביא",10,17)</f>
        <v>17</v>
      </c>
    </row>
    <row r="46857" spans="1:10" x14ac:dyDescent="0.25">
      <c r="A46857" s="1">
        <v>46084.02207175926</v>
      </c>
      <c r="B46857" t="s">
        <v>849</v>
      </c>
      <c r="C46857">
        <v>0</v>
      </c>
      <c r="D46857">
        <v>5756</v>
      </c>
      <c r="E46857" t="s">
        <v>7</v>
      </c>
      <c r="F46857" t="s">
        <v>1115</v>
      </c>
      <c r="G46857" s="2">
        <f>DATE(YEAR(alarms[[#This Row],[time]]),MONTH(alarms[[#This Row],[time]]),DAY(alarms[[#This Row],[time]]))</f>
        <v>46084</v>
      </c>
      <c r="H46857">
        <f>HOUR(alarms[[#This Row],[time]])</f>
        <v>0</v>
      </c>
      <c r="I46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57">
        <f>IF(alarms[[#This Row],[מבצע]]="עם כלביא",10,17)</f>
        <v>17</v>
      </c>
    </row>
    <row r="46858" spans="1:10" x14ac:dyDescent="0.25">
      <c r="A46858" s="1">
        <v>46084.02207175926</v>
      </c>
      <c r="B46858" t="s">
        <v>852</v>
      </c>
      <c r="C46858">
        <v>0</v>
      </c>
      <c r="D46858">
        <v>5756</v>
      </c>
      <c r="E46858" t="s">
        <v>7</v>
      </c>
      <c r="F46858" t="s">
        <v>1115</v>
      </c>
      <c r="G46858" s="2">
        <f>DATE(YEAR(alarms[[#This Row],[time]]),MONTH(alarms[[#This Row],[time]]),DAY(alarms[[#This Row],[time]]))</f>
        <v>46084</v>
      </c>
      <c r="H46858">
        <f>HOUR(alarms[[#This Row],[time]])</f>
        <v>0</v>
      </c>
      <c r="I46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58">
        <f>IF(alarms[[#This Row],[מבצע]]="עם כלביא",10,17)</f>
        <v>17</v>
      </c>
    </row>
    <row r="46859" spans="1:10" x14ac:dyDescent="0.25">
      <c r="A46859" s="1">
        <v>46084.022141203706</v>
      </c>
      <c r="B46859" t="s">
        <v>616</v>
      </c>
      <c r="C46859">
        <v>0</v>
      </c>
      <c r="D46859">
        <v>5756</v>
      </c>
      <c r="E46859" t="s">
        <v>7</v>
      </c>
      <c r="F46859" t="s">
        <v>1115</v>
      </c>
      <c r="G46859" s="2">
        <f>DATE(YEAR(alarms[[#This Row],[time]]),MONTH(alarms[[#This Row],[time]]),DAY(alarms[[#This Row],[time]]))</f>
        <v>46084</v>
      </c>
      <c r="H46859">
        <f>HOUR(alarms[[#This Row],[time]])</f>
        <v>0</v>
      </c>
      <c r="I46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59">
        <f>IF(alarms[[#This Row],[מבצע]]="עם כלביא",10,17)</f>
        <v>17</v>
      </c>
    </row>
    <row r="46860" spans="1:10" x14ac:dyDescent="0.25">
      <c r="A46860" s="1">
        <v>46084.022141203706</v>
      </c>
      <c r="B46860" t="s">
        <v>642</v>
      </c>
      <c r="C46860">
        <v>0</v>
      </c>
      <c r="D46860">
        <v>5756</v>
      </c>
      <c r="E46860" t="s">
        <v>7</v>
      </c>
      <c r="F46860" t="s">
        <v>1115</v>
      </c>
      <c r="G46860" s="2">
        <f>DATE(YEAR(alarms[[#This Row],[time]]),MONTH(alarms[[#This Row],[time]]),DAY(alarms[[#This Row],[time]]))</f>
        <v>46084</v>
      </c>
      <c r="H46860">
        <f>HOUR(alarms[[#This Row],[time]])</f>
        <v>0</v>
      </c>
      <c r="I46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60">
        <f>IF(alarms[[#This Row],[מבצע]]="עם כלביא",10,17)</f>
        <v>17</v>
      </c>
    </row>
    <row r="46861" spans="1:10" x14ac:dyDescent="0.25">
      <c r="A46861" s="1">
        <v>46084.022141203706</v>
      </c>
      <c r="B46861" t="s">
        <v>647</v>
      </c>
      <c r="C46861">
        <v>0</v>
      </c>
      <c r="D46861">
        <v>5756</v>
      </c>
      <c r="E46861" t="s">
        <v>7</v>
      </c>
      <c r="F46861" t="s">
        <v>1115</v>
      </c>
      <c r="G46861" s="2">
        <f>DATE(YEAR(alarms[[#This Row],[time]]),MONTH(alarms[[#This Row],[time]]),DAY(alarms[[#This Row],[time]]))</f>
        <v>46084</v>
      </c>
      <c r="H46861">
        <f>HOUR(alarms[[#This Row],[time]])</f>
        <v>0</v>
      </c>
      <c r="I46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61">
        <f>IF(alarms[[#This Row],[מבצע]]="עם כלביא",10,17)</f>
        <v>17</v>
      </c>
    </row>
    <row r="46862" spans="1:10" x14ac:dyDescent="0.25">
      <c r="A46862" s="1">
        <v>46084.022141203706</v>
      </c>
      <c r="B46862" t="s">
        <v>761</v>
      </c>
      <c r="C46862">
        <v>0</v>
      </c>
      <c r="D46862">
        <v>5756</v>
      </c>
      <c r="E46862" t="s">
        <v>7</v>
      </c>
      <c r="F46862" t="s">
        <v>1115</v>
      </c>
      <c r="G46862" s="2">
        <f>DATE(YEAR(alarms[[#This Row],[time]]),MONTH(alarms[[#This Row],[time]]),DAY(alarms[[#This Row],[time]]))</f>
        <v>46084</v>
      </c>
      <c r="H46862">
        <f>HOUR(alarms[[#This Row],[time]])</f>
        <v>0</v>
      </c>
      <c r="I46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62">
        <f>IF(alarms[[#This Row],[מבצע]]="עם כלביא",10,17)</f>
        <v>17</v>
      </c>
    </row>
    <row r="46863" spans="1:10" x14ac:dyDescent="0.25">
      <c r="A46863" s="1">
        <v>46084.022141203706</v>
      </c>
      <c r="B46863" t="s">
        <v>574</v>
      </c>
      <c r="C46863">
        <v>0</v>
      </c>
      <c r="D46863">
        <v>5756</v>
      </c>
      <c r="E46863" t="s">
        <v>7</v>
      </c>
      <c r="F46863" t="s">
        <v>1115</v>
      </c>
      <c r="G46863" s="2">
        <f>DATE(YEAR(alarms[[#This Row],[time]]),MONTH(alarms[[#This Row],[time]]),DAY(alarms[[#This Row],[time]]))</f>
        <v>46084</v>
      </c>
      <c r="H46863">
        <f>HOUR(alarms[[#This Row],[time]])</f>
        <v>0</v>
      </c>
      <c r="I46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63">
        <f>IF(alarms[[#This Row],[מבצע]]="עם כלביא",10,17)</f>
        <v>17</v>
      </c>
    </row>
    <row r="46864" spans="1:10" x14ac:dyDescent="0.25">
      <c r="A46864" s="1">
        <v>46084.022141203706</v>
      </c>
      <c r="B46864" t="s">
        <v>899</v>
      </c>
      <c r="C46864">
        <v>0</v>
      </c>
      <c r="D46864">
        <v>5756</v>
      </c>
      <c r="E46864" t="s">
        <v>7</v>
      </c>
      <c r="F46864" t="s">
        <v>1115</v>
      </c>
      <c r="G46864" s="2">
        <f>DATE(YEAR(alarms[[#This Row],[time]]),MONTH(alarms[[#This Row],[time]]),DAY(alarms[[#This Row],[time]]))</f>
        <v>46084</v>
      </c>
      <c r="H46864">
        <f>HOUR(alarms[[#This Row],[time]])</f>
        <v>0</v>
      </c>
      <c r="I46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64">
        <f>IF(alarms[[#This Row],[מבצע]]="עם כלביא",10,17)</f>
        <v>17</v>
      </c>
    </row>
    <row r="46865" spans="1:10" x14ac:dyDescent="0.25">
      <c r="A46865" s="1">
        <v>46084.022141203706</v>
      </c>
      <c r="B46865" t="s">
        <v>839</v>
      </c>
      <c r="C46865">
        <v>0</v>
      </c>
      <c r="D46865">
        <v>5756</v>
      </c>
      <c r="E46865" t="s">
        <v>7</v>
      </c>
      <c r="F46865" t="s">
        <v>1115</v>
      </c>
      <c r="G46865" s="2">
        <f>DATE(YEAR(alarms[[#This Row],[time]]),MONTH(alarms[[#This Row],[time]]),DAY(alarms[[#This Row],[time]]))</f>
        <v>46084</v>
      </c>
      <c r="H46865">
        <f>HOUR(alarms[[#This Row],[time]])</f>
        <v>0</v>
      </c>
      <c r="I46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65">
        <f>IF(alarms[[#This Row],[מבצע]]="עם כלביא",10,17)</f>
        <v>17</v>
      </c>
    </row>
    <row r="46866" spans="1:10" x14ac:dyDescent="0.25">
      <c r="A46866" s="1">
        <v>46084.022141203706</v>
      </c>
      <c r="B46866" t="s">
        <v>843</v>
      </c>
      <c r="C46866">
        <v>0</v>
      </c>
      <c r="D46866">
        <v>5756</v>
      </c>
      <c r="E46866" t="s">
        <v>7</v>
      </c>
      <c r="F46866" t="s">
        <v>1115</v>
      </c>
      <c r="G46866" s="2">
        <f>DATE(YEAR(alarms[[#This Row],[time]]),MONTH(alarms[[#This Row],[time]]),DAY(alarms[[#This Row],[time]]))</f>
        <v>46084</v>
      </c>
      <c r="H46866">
        <f>HOUR(alarms[[#This Row],[time]])</f>
        <v>0</v>
      </c>
      <c r="I46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66">
        <f>IF(alarms[[#This Row],[מבצע]]="עם כלביא",10,17)</f>
        <v>17</v>
      </c>
    </row>
    <row r="46867" spans="1:10" x14ac:dyDescent="0.25">
      <c r="A46867" s="1">
        <v>46084.022141203706</v>
      </c>
      <c r="B46867" t="s">
        <v>640</v>
      </c>
      <c r="C46867">
        <v>0</v>
      </c>
      <c r="D46867">
        <v>5756</v>
      </c>
      <c r="E46867" t="s">
        <v>7</v>
      </c>
      <c r="F46867" t="s">
        <v>1115</v>
      </c>
      <c r="G46867" s="2">
        <f>DATE(YEAR(alarms[[#This Row],[time]]),MONTH(alarms[[#This Row],[time]]),DAY(alarms[[#This Row],[time]]))</f>
        <v>46084</v>
      </c>
      <c r="H46867">
        <f>HOUR(alarms[[#This Row],[time]])</f>
        <v>0</v>
      </c>
      <c r="I46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67">
        <f>IF(alarms[[#This Row],[מבצע]]="עם כלביא",10,17)</f>
        <v>17</v>
      </c>
    </row>
    <row r="46868" spans="1:10" x14ac:dyDescent="0.25">
      <c r="A46868" s="1">
        <v>46084.022141203706</v>
      </c>
      <c r="B46868" t="s">
        <v>802</v>
      </c>
      <c r="C46868">
        <v>0</v>
      </c>
      <c r="D46868">
        <v>5756</v>
      </c>
      <c r="E46868" t="s">
        <v>7</v>
      </c>
      <c r="F46868" t="s">
        <v>1115</v>
      </c>
      <c r="G46868" s="2">
        <f>DATE(YEAR(alarms[[#This Row],[time]]),MONTH(alarms[[#This Row],[time]]),DAY(alarms[[#This Row],[time]]))</f>
        <v>46084</v>
      </c>
      <c r="H46868">
        <f>HOUR(alarms[[#This Row],[time]])</f>
        <v>0</v>
      </c>
      <c r="I46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68">
        <f>IF(alarms[[#This Row],[מבצע]]="עם כלביא",10,17)</f>
        <v>17</v>
      </c>
    </row>
    <row r="46869" spans="1:10" x14ac:dyDescent="0.25">
      <c r="A46869" s="1">
        <v>46084.022141203706</v>
      </c>
      <c r="B46869" t="s">
        <v>641</v>
      </c>
      <c r="C46869">
        <v>0</v>
      </c>
      <c r="D46869">
        <v>5756</v>
      </c>
      <c r="E46869" t="s">
        <v>7</v>
      </c>
      <c r="F46869" t="s">
        <v>1115</v>
      </c>
      <c r="G46869" s="2">
        <f>DATE(YEAR(alarms[[#This Row],[time]]),MONTH(alarms[[#This Row],[time]]),DAY(alarms[[#This Row],[time]]))</f>
        <v>46084</v>
      </c>
      <c r="H46869">
        <f>HOUR(alarms[[#This Row],[time]])</f>
        <v>0</v>
      </c>
      <c r="I46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69">
        <f>IF(alarms[[#This Row],[מבצע]]="עם כלביא",10,17)</f>
        <v>17</v>
      </c>
    </row>
    <row r="46870" spans="1:10" x14ac:dyDescent="0.25">
      <c r="A46870" s="1">
        <v>46084.022141203706</v>
      </c>
      <c r="B46870" t="s">
        <v>915</v>
      </c>
      <c r="C46870">
        <v>0</v>
      </c>
      <c r="D46870">
        <v>5756</v>
      </c>
      <c r="E46870" t="s">
        <v>7</v>
      </c>
      <c r="F46870" t="s">
        <v>1115</v>
      </c>
      <c r="G46870" s="2">
        <f>DATE(YEAR(alarms[[#This Row],[time]]),MONTH(alarms[[#This Row],[time]]),DAY(alarms[[#This Row],[time]]))</f>
        <v>46084</v>
      </c>
      <c r="H46870">
        <f>HOUR(alarms[[#This Row],[time]])</f>
        <v>0</v>
      </c>
      <c r="I46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70">
        <f>IF(alarms[[#This Row],[מבצע]]="עם כלביא",10,17)</f>
        <v>17</v>
      </c>
    </row>
    <row r="46871" spans="1:10" x14ac:dyDescent="0.25">
      <c r="A46871" s="1">
        <v>46084.022141203706</v>
      </c>
      <c r="B46871" t="s">
        <v>917</v>
      </c>
      <c r="C46871">
        <v>0</v>
      </c>
      <c r="D46871">
        <v>5756</v>
      </c>
      <c r="E46871" t="s">
        <v>7</v>
      </c>
      <c r="F46871" t="s">
        <v>1115</v>
      </c>
      <c r="G46871" s="2">
        <f>DATE(YEAR(alarms[[#This Row],[time]]),MONTH(alarms[[#This Row],[time]]),DAY(alarms[[#This Row],[time]]))</f>
        <v>46084</v>
      </c>
      <c r="H46871">
        <f>HOUR(alarms[[#This Row],[time]])</f>
        <v>0</v>
      </c>
      <c r="I46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71">
        <f>IF(alarms[[#This Row],[מבצע]]="עם כלביא",10,17)</f>
        <v>17</v>
      </c>
    </row>
    <row r="46872" spans="1:10" x14ac:dyDescent="0.25">
      <c r="A46872" s="1">
        <v>46084.022141203706</v>
      </c>
      <c r="B46872" t="s">
        <v>645</v>
      </c>
      <c r="C46872">
        <v>0</v>
      </c>
      <c r="D46872">
        <v>5756</v>
      </c>
      <c r="E46872" t="s">
        <v>7</v>
      </c>
      <c r="F46872" t="s">
        <v>1115</v>
      </c>
      <c r="G46872" s="2">
        <f>DATE(YEAR(alarms[[#This Row],[time]]),MONTH(alarms[[#This Row],[time]]),DAY(alarms[[#This Row],[time]]))</f>
        <v>46084</v>
      </c>
      <c r="H46872">
        <f>HOUR(alarms[[#This Row],[time]])</f>
        <v>0</v>
      </c>
      <c r="I46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72">
        <f>IF(alarms[[#This Row],[מבצע]]="עם כלביא",10,17)</f>
        <v>17</v>
      </c>
    </row>
    <row r="46873" spans="1:10" x14ac:dyDescent="0.25">
      <c r="A46873" s="1">
        <v>46084.022280092591</v>
      </c>
      <c r="B46873" t="s">
        <v>562</v>
      </c>
      <c r="C46873">
        <v>0</v>
      </c>
      <c r="D46873">
        <v>5756</v>
      </c>
      <c r="E46873" t="s">
        <v>7</v>
      </c>
      <c r="F46873" t="s">
        <v>1115</v>
      </c>
      <c r="G46873" s="2">
        <f>DATE(YEAR(alarms[[#This Row],[time]]),MONTH(alarms[[#This Row],[time]]),DAY(alarms[[#This Row],[time]]))</f>
        <v>46084</v>
      </c>
      <c r="H46873">
        <f>HOUR(alarms[[#This Row],[time]])</f>
        <v>0</v>
      </c>
      <c r="I46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73">
        <f>IF(alarms[[#This Row],[מבצע]]="עם כלביא",10,17)</f>
        <v>17</v>
      </c>
    </row>
    <row r="46874" spans="1:10" x14ac:dyDescent="0.25">
      <c r="A46874" s="1">
        <v>46084.022280092591</v>
      </c>
      <c r="B46874" t="s">
        <v>883</v>
      </c>
      <c r="C46874">
        <v>0</v>
      </c>
      <c r="D46874">
        <v>5756</v>
      </c>
      <c r="E46874" t="s">
        <v>7</v>
      </c>
      <c r="F46874" t="s">
        <v>1115</v>
      </c>
      <c r="G46874" s="2">
        <f>DATE(YEAR(alarms[[#This Row],[time]]),MONTH(alarms[[#This Row],[time]]),DAY(alarms[[#This Row],[time]]))</f>
        <v>46084</v>
      </c>
      <c r="H46874">
        <f>HOUR(alarms[[#This Row],[time]])</f>
        <v>0</v>
      </c>
      <c r="I46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74">
        <f>IF(alarms[[#This Row],[מבצע]]="עם כלביא",10,17)</f>
        <v>17</v>
      </c>
    </row>
    <row r="46875" spans="1:10" x14ac:dyDescent="0.25">
      <c r="A46875" s="1">
        <v>46084.022280092591</v>
      </c>
      <c r="B46875" t="s">
        <v>889</v>
      </c>
      <c r="C46875">
        <v>0</v>
      </c>
      <c r="D46875">
        <v>5756</v>
      </c>
      <c r="E46875" t="s">
        <v>7</v>
      </c>
      <c r="F46875" t="s">
        <v>1115</v>
      </c>
      <c r="G46875" s="2">
        <f>DATE(YEAR(alarms[[#This Row],[time]]),MONTH(alarms[[#This Row],[time]]),DAY(alarms[[#This Row],[time]]))</f>
        <v>46084</v>
      </c>
      <c r="H46875">
        <f>HOUR(alarms[[#This Row],[time]])</f>
        <v>0</v>
      </c>
      <c r="I46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75">
        <f>IF(alarms[[#This Row],[מבצע]]="עם כלביא",10,17)</f>
        <v>17</v>
      </c>
    </row>
    <row r="46876" spans="1:10" x14ac:dyDescent="0.25">
      <c r="A46876" s="1">
        <v>46084.022280092591</v>
      </c>
      <c r="B46876" t="s">
        <v>893</v>
      </c>
      <c r="C46876">
        <v>0</v>
      </c>
      <c r="D46876">
        <v>5756</v>
      </c>
      <c r="E46876" t="s">
        <v>7</v>
      </c>
      <c r="F46876" t="s">
        <v>1115</v>
      </c>
      <c r="G46876" s="2">
        <f>DATE(YEAR(alarms[[#This Row],[time]]),MONTH(alarms[[#This Row],[time]]),DAY(alarms[[#This Row],[time]]))</f>
        <v>46084</v>
      </c>
      <c r="H46876">
        <f>HOUR(alarms[[#This Row],[time]])</f>
        <v>0</v>
      </c>
      <c r="I46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76">
        <f>IF(alarms[[#This Row],[מבצע]]="עם כלביא",10,17)</f>
        <v>17</v>
      </c>
    </row>
    <row r="46877" spans="1:10" x14ac:dyDescent="0.25">
      <c r="A46877" s="1">
        <v>46084.022280092591</v>
      </c>
      <c r="B46877" t="s">
        <v>900</v>
      </c>
      <c r="C46877">
        <v>0</v>
      </c>
      <c r="D46877">
        <v>5756</v>
      </c>
      <c r="E46877" t="s">
        <v>7</v>
      </c>
      <c r="F46877" t="s">
        <v>1115</v>
      </c>
      <c r="G46877" s="2">
        <f>DATE(YEAR(alarms[[#This Row],[time]]),MONTH(alarms[[#This Row],[time]]),DAY(alarms[[#This Row],[time]]))</f>
        <v>46084</v>
      </c>
      <c r="H46877">
        <f>HOUR(alarms[[#This Row],[time]])</f>
        <v>0</v>
      </c>
      <c r="I46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77">
        <f>IF(alarms[[#This Row],[מבצע]]="עם כלביא",10,17)</f>
        <v>17</v>
      </c>
    </row>
    <row r="46878" spans="1:10" x14ac:dyDescent="0.25">
      <c r="A46878" s="1">
        <v>46084.022280092591</v>
      </c>
      <c r="B46878" t="s">
        <v>576</v>
      </c>
      <c r="C46878">
        <v>0</v>
      </c>
      <c r="D46878">
        <v>5756</v>
      </c>
      <c r="E46878" t="s">
        <v>7</v>
      </c>
      <c r="F46878" t="s">
        <v>1115</v>
      </c>
      <c r="G46878" s="2">
        <f>DATE(YEAR(alarms[[#This Row],[time]]),MONTH(alarms[[#This Row],[time]]),DAY(alarms[[#This Row],[time]]))</f>
        <v>46084</v>
      </c>
      <c r="H46878">
        <f>HOUR(alarms[[#This Row],[time]])</f>
        <v>0</v>
      </c>
      <c r="I46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78">
        <f>IF(alarms[[#This Row],[מבצע]]="עם כלביא",10,17)</f>
        <v>17</v>
      </c>
    </row>
    <row r="46879" spans="1:10" x14ac:dyDescent="0.25">
      <c r="A46879" s="1">
        <v>46084.022280092591</v>
      </c>
      <c r="B46879" t="s">
        <v>617</v>
      </c>
      <c r="C46879">
        <v>0</v>
      </c>
      <c r="D46879">
        <v>5756</v>
      </c>
      <c r="E46879" t="s">
        <v>7</v>
      </c>
      <c r="F46879" t="s">
        <v>1115</v>
      </c>
      <c r="G46879" s="2">
        <f>DATE(YEAR(alarms[[#This Row],[time]]),MONTH(alarms[[#This Row],[time]]),DAY(alarms[[#This Row],[time]]))</f>
        <v>46084</v>
      </c>
      <c r="H46879">
        <f>HOUR(alarms[[#This Row],[time]])</f>
        <v>0</v>
      </c>
      <c r="I46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79">
        <f>IF(alarms[[#This Row],[מבצע]]="עם כלביא",10,17)</f>
        <v>17</v>
      </c>
    </row>
    <row r="46880" spans="1:10" x14ac:dyDescent="0.25">
      <c r="A46880" s="1">
        <v>46084.02239583333</v>
      </c>
      <c r="B46880" t="s">
        <v>894</v>
      </c>
      <c r="C46880">
        <v>0</v>
      </c>
      <c r="D46880">
        <v>5756</v>
      </c>
      <c r="E46880" t="s">
        <v>7</v>
      </c>
      <c r="F46880" t="s">
        <v>1115</v>
      </c>
      <c r="G46880" s="2">
        <f>DATE(YEAR(alarms[[#This Row],[time]]),MONTH(alarms[[#This Row],[time]]),DAY(alarms[[#This Row],[time]]))</f>
        <v>46084</v>
      </c>
      <c r="H46880">
        <f>HOUR(alarms[[#This Row],[time]])</f>
        <v>0</v>
      </c>
      <c r="I46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80">
        <f>IF(alarms[[#This Row],[מבצע]]="עם כלביא",10,17)</f>
        <v>17</v>
      </c>
    </row>
    <row r="46881" spans="1:10" x14ac:dyDescent="0.25">
      <c r="A46881" s="1">
        <v>46084.02239583333</v>
      </c>
      <c r="B46881" t="s">
        <v>793</v>
      </c>
      <c r="C46881">
        <v>0</v>
      </c>
      <c r="D46881">
        <v>5756</v>
      </c>
      <c r="E46881" t="s">
        <v>7</v>
      </c>
      <c r="F46881" t="s">
        <v>1115</v>
      </c>
      <c r="G46881" s="2">
        <f>DATE(YEAR(alarms[[#This Row],[time]]),MONTH(alarms[[#This Row],[time]]),DAY(alarms[[#This Row],[time]]))</f>
        <v>46084</v>
      </c>
      <c r="H46881">
        <f>HOUR(alarms[[#This Row],[time]])</f>
        <v>0</v>
      </c>
      <c r="I46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81">
        <f>IF(alarms[[#This Row],[מבצע]]="עם כלביא",10,17)</f>
        <v>17</v>
      </c>
    </row>
    <row r="46882" spans="1:10" x14ac:dyDescent="0.25">
      <c r="A46882" s="1">
        <v>46084.02239583333</v>
      </c>
      <c r="B46882" t="s">
        <v>643</v>
      </c>
      <c r="C46882">
        <v>0</v>
      </c>
      <c r="D46882">
        <v>5756</v>
      </c>
      <c r="E46882" t="s">
        <v>7</v>
      </c>
      <c r="F46882" t="s">
        <v>1115</v>
      </c>
      <c r="G46882" s="2">
        <f>DATE(YEAR(alarms[[#This Row],[time]]),MONTH(alarms[[#This Row],[time]]),DAY(alarms[[#This Row],[time]]))</f>
        <v>46084</v>
      </c>
      <c r="H46882">
        <f>HOUR(alarms[[#This Row],[time]])</f>
        <v>0</v>
      </c>
      <c r="I46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82">
        <f>IF(alarms[[#This Row],[מבצע]]="עם כלביא",10,17)</f>
        <v>17</v>
      </c>
    </row>
    <row r="46883" spans="1:10" x14ac:dyDescent="0.25">
      <c r="A46883" s="1">
        <v>46084.02239583333</v>
      </c>
      <c r="B46883" t="s">
        <v>1307</v>
      </c>
      <c r="C46883">
        <v>0</v>
      </c>
      <c r="D46883">
        <v>5756</v>
      </c>
      <c r="E46883" t="s">
        <v>7</v>
      </c>
      <c r="F46883" t="s">
        <v>1115</v>
      </c>
      <c r="G46883" s="2">
        <f>DATE(YEAR(alarms[[#This Row],[time]]),MONTH(alarms[[#This Row],[time]]),DAY(alarms[[#This Row],[time]]))</f>
        <v>46084</v>
      </c>
      <c r="H46883">
        <f>HOUR(alarms[[#This Row],[time]])</f>
        <v>0</v>
      </c>
      <c r="I46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83">
        <f>IF(alarms[[#This Row],[מבצע]]="עם כלביא",10,17)</f>
        <v>17</v>
      </c>
    </row>
    <row r="46884" spans="1:10" x14ac:dyDescent="0.25">
      <c r="A46884" s="1">
        <v>46084.02239583333</v>
      </c>
      <c r="B46884" t="s">
        <v>578</v>
      </c>
      <c r="C46884">
        <v>0</v>
      </c>
      <c r="D46884">
        <v>5756</v>
      </c>
      <c r="E46884" t="s">
        <v>7</v>
      </c>
      <c r="F46884" t="s">
        <v>1115</v>
      </c>
      <c r="G46884" s="2">
        <f>DATE(YEAR(alarms[[#This Row],[time]]),MONTH(alarms[[#This Row],[time]]),DAY(alarms[[#This Row],[time]]))</f>
        <v>46084</v>
      </c>
      <c r="H46884">
        <f>HOUR(alarms[[#This Row],[time]])</f>
        <v>0</v>
      </c>
      <c r="I46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84">
        <f>IF(alarms[[#This Row],[מבצע]]="עם כלביא",10,17)</f>
        <v>17</v>
      </c>
    </row>
    <row r="46885" spans="1:10" x14ac:dyDescent="0.25">
      <c r="A46885" s="1">
        <v>46084.02244212963</v>
      </c>
      <c r="B46885" t="s">
        <v>884</v>
      </c>
      <c r="C46885">
        <v>0</v>
      </c>
      <c r="D46885">
        <v>5756</v>
      </c>
      <c r="E46885" t="s">
        <v>7</v>
      </c>
      <c r="F46885" t="s">
        <v>1115</v>
      </c>
      <c r="G46885" s="2">
        <f>DATE(YEAR(alarms[[#This Row],[time]]),MONTH(alarms[[#This Row],[time]]),DAY(alarms[[#This Row],[time]]))</f>
        <v>46084</v>
      </c>
      <c r="H46885">
        <f>HOUR(alarms[[#This Row],[time]])</f>
        <v>0</v>
      </c>
      <c r="I46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85">
        <f>IF(alarms[[#This Row],[מבצע]]="עם כלביא",10,17)</f>
        <v>17</v>
      </c>
    </row>
    <row r="46886" spans="1:10" x14ac:dyDescent="0.25">
      <c r="A46886" s="1">
        <v>46084.02244212963</v>
      </c>
      <c r="B46886" t="s">
        <v>888</v>
      </c>
      <c r="C46886">
        <v>0</v>
      </c>
      <c r="D46886">
        <v>5756</v>
      </c>
      <c r="E46886" t="s">
        <v>7</v>
      </c>
      <c r="F46886" t="s">
        <v>1115</v>
      </c>
      <c r="G46886" s="2">
        <f>DATE(YEAR(alarms[[#This Row],[time]]),MONTH(alarms[[#This Row],[time]]),DAY(alarms[[#This Row],[time]]))</f>
        <v>46084</v>
      </c>
      <c r="H46886">
        <f>HOUR(alarms[[#This Row],[time]])</f>
        <v>0</v>
      </c>
      <c r="I46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86">
        <f>IF(alarms[[#This Row],[מבצע]]="עם כלביא",10,17)</f>
        <v>17</v>
      </c>
    </row>
    <row r="46887" spans="1:10" x14ac:dyDescent="0.25">
      <c r="A46887" s="1">
        <v>46084.02244212963</v>
      </c>
      <c r="B46887" t="s">
        <v>575</v>
      </c>
      <c r="C46887">
        <v>0</v>
      </c>
      <c r="D46887">
        <v>5756</v>
      </c>
      <c r="E46887" t="s">
        <v>7</v>
      </c>
      <c r="F46887" t="s">
        <v>1115</v>
      </c>
      <c r="G46887" s="2">
        <f>DATE(YEAR(alarms[[#This Row],[time]]),MONTH(alarms[[#This Row],[time]]),DAY(alarms[[#This Row],[time]]))</f>
        <v>46084</v>
      </c>
      <c r="H46887">
        <f>HOUR(alarms[[#This Row],[time]])</f>
        <v>0</v>
      </c>
      <c r="I46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87">
        <f>IF(alarms[[#This Row],[מבצע]]="עם כלביא",10,17)</f>
        <v>17</v>
      </c>
    </row>
    <row r="46888" spans="1:10" x14ac:dyDescent="0.25">
      <c r="A46888" s="1">
        <v>46084.02244212963</v>
      </c>
      <c r="B46888" t="s">
        <v>577</v>
      </c>
      <c r="C46888">
        <v>0</v>
      </c>
      <c r="D46888">
        <v>5756</v>
      </c>
      <c r="E46888" t="s">
        <v>7</v>
      </c>
      <c r="F46888" t="s">
        <v>1115</v>
      </c>
      <c r="G46888" s="2">
        <f>DATE(YEAR(alarms[[#This Row],[time]]),MONTH(alarms[[#This Row],[time]]),DAY(alarms[[#This Row],[time]]))</f>
        <v>46084</v>
      </c>
      <c r="H46888">
        <f>HOUR(alarms[[#This Row],[time]])</f>
        <v>0</v>
      </c>
      <c r="I46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88">
        <f>IF(alarms[[#This Row],[מבצע]]="עם כלביא",10,17)</f>
        <v>17</v>
      </c>
    </row>
    <row r="46889" spans="1:10" x14ac:dyDescent="0.25">
      <c r="A46889" s="1">
        <v>46084.025081018517</v>
      </c>
      <c r="B46889" t="s">
        <v>807</v>
      </c>
      <c r="C46889">
        <v>0</v>
      </c>
      <c r="D46889">
        <v>5757</v>
      </c>
      <c r="E46889" t="s">
        <v>7</v>
      </c>
      <c r="F46889" t="s">
        <v>1115</v>
      </c>
      <c r="G46889" s="2">
        <f>DATE(YEAR(alarms[[#This Row],[time]]),MONTH(alarms[[#This Row],[time]]),DAY(alarms[[#This Row],[time]]))</f>
        <v>46084</v>
      </c>
      <c r="H46889">
        <f>HOUR(alarms[[#This Row],[time]])</f>
        <v>0</v>
      </c>
      <c r="I46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89">
        <f>IF(alarms[[#This Row],[מבצע]]="עם כלביא",10,17)</f>
        <v>17</v>
      </c>
    </row>
    <row r="46890" spans="1:10" x14ac:dyDescent="0.25">
      <c r="A46890" s="1">
        <v>46084.025081018517</v>
      </c>
      <c r="B46890" t="s">
        <v>930</v>
      </c>
      <c r="C46890">
        <v>0</v>
      </c>
      <c r="D46890">
        <v>5757</v>
      </c>
      <c r="E46890" t="s">
        <v>7</v>
      </c>
      <c r="F46890" t="s">
        <v>1115</v>
      </c>
      <c r="G46890" s="2">
        <f>DATE(YEAR(alarms[[#This Row],[time]]),MONTH(alarms[[#This Row],[time]]),DAY(alarms[[#This Row],[time]]))</f>
        <v>46084</v>
      </c>
      <c r="H46890">
        <f>HOUR(alarms[[#This Row],[time]])</f>
        <v>0</v>
      </c>
      <c r="I46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90">
        <f>IF(alarms[[#This Row],[מבצע]]="עם כלביא",10,17)</f>
        <v>17</v>
      </c>
    </row>
    <row r="46891" spans="1:10" x14ac:dyDescent="0.25">
      <c r="A46891" s="1">
        <v>46084.025081018517</v>
      </c>
      <c r="B46891" t="s">
        <v>948</v>
      </c>
      <c r="C46891">
        <v>0</v>
      </c>
      <c r="D46891">
        <v>5757</v>
      </c>
      <c r="E46891" t="s">
        <v>7</v>
      </c>
      <c r="F46891" t="s">
        <v>1115</v>
      </c>
      <c r="G46891" s="2">
        <f>DATE(YEAR(alarms[[#This Row],[time]]),MONTH(alarms[[#This Row],[time]]),DAY(alarms[[#This Row],[time]]))</f>
        <v>46084</v>
      </c>
      <c r="H46891">
        <f>HOUR(alarms[[#This Row],[time]])</f>
        <v>0</v>
      </c>
      <c r="I46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91">
        <f>IF(alarms[[#This Row],[מבצע]]="עם כלביא",10,17)</f>
        <v>17</v>
      </c>
    </row>
    <row r="46892" spans="1:10" x14ac:dyDescent="0.25">
      <c r="A46892" s="1">
        <v>46084.025081018517</v>
      </c>
      <c r="B46892" t="s">
        <v>1065</v>
      </c>
      <c r="C46892">
        <v>0</v>
      </c>
      <c r="D46892">
        <v>5757</v>
      </c>
      <c r="E46892" t="s">
        <v>7</v>
      </c>
      <c r="F46892" t="s">
        <v>1115</v>
      </c>
      <c r="G46892" s="2">
        <f>DATE(YEAR(alarms[[#This Row],[time]]),MONTH(alarms[[#This Row],[time]]),DAY(alarms[[#This Row],[time]]))</f>
        <v>46084</v>
      </c>
      <c r="H46892">
        <f>HOUR(alarms[[#This Row],[time]])</f>
        <v>0</v>
      </c>
      <c r="I46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92">
        <f>IF(alarms[[#This Row],[מבצע]]="עם כלביא",10,17)</f>
        <v>17</v>
      </c>
    </row>
    <row r="46893" spans="1:10" x14ac:dyDescent="0.25">
      <c r="A46893" s="1">
        <v>46084.025081018517</v>
      </c>
      <c r="B46893" t="s">
        <v>567</v>
      </c>
      <c r="C46893">
        <v>0</v>
      </c>
      <c r="D46893">
        <v>5757</v>
      </c>
      <c r="E46893" t="s">
        <v>7</v>
      </c>
      <c r="F46893" t="s">
        <v>1115</v>
      </c>
      <c r="G46893" s="2">
        <f>DATE(YEAR(alarms[[#This Row],[time]]),MONTH(alarms[[#This Row],[time]]),DAY(alarms[[#This Row],[time]]))</f>
        <v>46084</v>
      </c>
      <c r="H46893">
        <f>HOUR(alarms[[#This Row],[time]])</f>
        <v>0</v>
      </c>
      <c r="I46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93">
        <f>IF(alarms[[#This Row],[מבצע]]="עם כלביא",10,17)</f>
        <v>17</v>
      </c>
    </row>
    <row r="46894" spans="1:10" x14ac:dyDescent="0.25">
      <c r="A46894" s="1">
        <v>46084.025081018517</v>
      </c>
      <c r="B46894" t="s">
        <v>1219</v>
      </c>
      <c r="C46894">
        <v>0</v>
      </c>
      <c r="D46894">
        <v>5757</v>
      </c>
      <c r="E46894" t="s">
        <v>7</v>
      </c>
      <c r="F46894" t="s">
        <v>1115</v>
      </c>
      <c r="G46894" s="2">
        <f>DATE(YEAR(alarms[[#This Row],[time]]),MONTH(alarms[[#This Row],[time]]),DAY(alarms[[#This Row],[time]]))</f>
        <v>46084</v>
      </c>
      <c r="H46894">
        <f>HOUR(alarms[[#This Row],[time]])</f>
        <v>0</v>
      </c>
      <c r="I46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94">
        <f>IF(alarms[[#This Row],[מבצע]]="עם כלביא",10,17)</f>
        <v>17</v>
      </c>
    </row>
    <row r="46895" spans="1:10" x14ac:dyDescent="0.25">
      <c r="A46895" s="1">
        <v>46084.025081018517</v>
      </c>
      <c r="B46895" t="s">
        <v>547</v>
      </c>
      <c r="C46895">
        <v>0</v>
      </c>
      <c r="D46895">
        <v>5757</v>
      </c>
      <c r="E46895" t="s">
        <v>7</v>
      </c>
      <c r="F46895" t="s">
        <v>1115</v>
      </c>
      <c r="G46895" s="2">
        <f>DATE(YEAR(alarms[[#This Row],[time]]),MONTH(alarms[[#This Row],[time]]),DAY(alarms[[#This Row],[time]]))</f>
        <v>46084</v>
      </c>
      <c r="H46895">
        <f>HOUR(alarms[[#This Row],[time]])</f>
        <v>0</v>
      </c>
      <c r="I46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95">
        <f>IF(alarms[[#This Row],[מבצע]]="עם כלביא",10,17)</f>
        <v>17</v>
      </c>
    </row>
    <row r="46896" spans="1:10" x14ac:dyDescent="0.25">
      <c r="A46896" s="1">
        <v>46084.025081018517</v>
      </c>
      <c r="B46896" t="s">
        <v>931</v>
      </c>
      <c r="C46896">
        <v>0</v>
      </c>
      <c r="D46896">
        <v>5757</v>
      </c>
      <c r="E46896" t="s">
        <v>7</v>
      </c>
      <c r="F46896" t="s">
        <v>1115</v>
      </c>
      <c r="G46896" s="2">
        <f>DATE(YEAR(alarms[[#This Row],[time]]),MONTH(alarms[[#This Row],[time]]),DAY(alarms[[#This Row],[time]]))</f>
        <v>46084</v>
      </c>
      <c r="H46896">
        <f>HOUR(alarms[[#This Row],[time]])</f>
        <v>0</v>
      </c>
      <c r="I46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96">
        <f>IF(alarms[[#This Row],[מבצע]]="עם כלביא",10,17)</f>
        <v>17</v>
      </c>
    </row>
    <row r="46897" spans="1:10" x14ac:dyDescent="0.25">
      <c r="A46897" s="1">
        <v>46084.025081018517</v>
      </c>
      <c r="B46897" t="s">
        <v>1066</v>
      </c>
      <c r="C46897">
        <v>0</v>
      </c>
      <c r="D46897">
        <v>5757</v>
      </c>
      <c r="E46897" t="s">
        <v>7</v>
      </c>
      <c r="F46897" t="s">
        <v>1115</v>
      </c>
      <c r="G46897" s="2">
        <f>DATE(YEAR(alarms[[#This Row],[time]]),MONTH(alarms[[#This Row],[time]]),DAY(alarms[[#This Row],[time]]))</f>
        <v>46084</v>
      </c>
      <c r="H46897">
        <f>HOUR(alarms[[#This Row],[time]])</f>
        <v>0</v>
      </c>
      <c r="I46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97">
        <f>IF(alarms[[#This Row],[מבצע]]="עם כלביא",10,17)</f>
        <v>17</v>
      </c>
    </row>
    <row r="46898" spans="1:10" x14ac:dyDescent="0.25">
      <c r="A46898" s="1">
        <v>46084.025081018517</v>
      </c>
      <c r="B46898" t="s">
        <v>1067</v>
      </c>
      <c r="C46898">
        <v>0</v>
      </c>
      <c r="D46898">
        <v>5757</v>
      </c>
      <c r="E46898" t="s">
        <v>7</v>
      </c>
      <c r="F46898" t="s">
        <v>1115</v>
      </c>
      <c r="G46898" s="2">
        <f>DATE(YEAR(alarms[[#This Row],[time]]),MONTH(alarms[[#This Row],[time]]),DAY(alarms[[#This Row],[time]]))</f>
        <v>46084</v>
      </c>
      <c r="H46898">
        <f>HOUR(alarms[[#This Row],[time]])</f>
        <v>0</v>
      </c>
      <c r="I46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98">
        <f>IF(alarms[[#This Row],[מבצע]]="עם כלביא",10,17)</f>
        <v>17</v>
      </c>
    </row>
    <row r="46899" spans="1:10" x14ac:dyDescent="0.25">
      <c r="A46899" s="1">
        <v>46084.025081018517</v>
      </c>
      <c r="B46899" t="s">
        <v>1068</v>
      </c>
      <c r="C46899">
        <v>0</v>
      </c>
      <c r="D46899">
        <v>5757</v>
      </c>
      <c r="E46899" t="s">
        <v>7</v>
      </c>
      <c r="F46899" t="s">
        <v>1115</v>
      </c>
      <c r="G46899" s="2">
        <f>DATE(YEAR(alarms[[#This Row],[time]]),MONTH(alarms[[#This Row],[time]]),DAY(alarms[[#This Row],[time]]))</f>
        <v>46084</v>
      </c>
      <c r="H46899">
        <f>HOUR(alarms[[#This Row],[time]])</f>
        <v>0</v>
      </c>
      <c r="I46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899">
        <f>IF(alarms[[#This Row],[מבצע]]="עם כלביא",10,17)</f>
        <v>17</v>
      </c>
    </row>
    <row r="46900" spans="1:10" x14ac:dyDescent="0.25">
      <c r="A46900" s="1">
        <v>46084.025081018517</v>
      </c>
      <c r="B46900" t="s">
        <v>822</v>
      </c>
      <c r="C46900">
        <v>0</v>
      </c>
      <c r="D46900">
        <v>5757</v>
      </c>
      <c r="E46900" t="s">
        <v>7</v>
      </c>
      <c r="F46900" t="s">
        <v>1115</v>
      </c>
      <c r="G46900" s="2">
        <f>DATE(YEAR(alarms[[#This Row],[time]]),MONTH(alarms[[#This Row],[time]]),DAY(alarms[[#This Row],[time]]))</f>
        <v>46084</v>
      </c>
      <c r="H46900">
        <f>HOUR(alarms[[#This Row],[time]])</f>
        <v>0</v>
      </c>
      <c r="I46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00">
        <f>IF(alarms[[#This Row],[מבצע]]="עם כלביא",10,17)</f>
        <v>17</v>
      </c>
    </row>
    <row r="46901" spans="1:10" x14ac:dyDescent="0.25">
      <c r="A46901" s="1">
        <v>46084.025081018517</v>
      </c>
      <c r="B46901" t="s">
        <v>545</v>
      </c>
      <c r="C46901">
        <v>0</v>
      </c>
      <c r="D46901">
        <v>5757</v>
      </c>
      <c r="E46901" t="s">
        <v>7</v>
      </c>
      <c r="F46901" t="s">
        <v>1115</v>
      </c>
      <c r="G46901" s="2">
        <f>DATE(YEAR(alarms[[#This Row],[time]]),MONTH(alarms[[#This Row],[time]]),DAY(alarms[[#This Row],[time]]))</f>
        <v>46084</v>
      </c>
      <c r="H46901">
        <f>HOUR(alarms[[#This Row],[time]])</f>
        <v>0</v>
      </c>
      <c r="I46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01">
        <f>IF(alarms[[#This Row],[מבצע]]="עם כלביא",10,17)</f>
        <v>17</v>
      </c>
    </row>
    <row r="46902" spans="1:10" x14ac:dyDescent="0.25">
      <c r="A46902" s="1">
        <v>46084.025081018517</v>
      </c>
      <c r="B46902" t="s">
        <v>949</v>
      </c>
      <c r="C46902">
        <v>0</v>
      </c>
      <c r="D46902">
        <v>5757</v>
      </c>
      <c r="E46902" t="s">
        <v>7</v>
      </c>
      <c r="F46902" t="s">
        <v>1115</v>
      </c>
      <c r="G46902" s="2">
        <f>DATE(YEAR(alarms[[#This Row],[time]]),MONTH(alarms[[#This Row],[time]]),DAY(alarms[[#This Row],[time]]))</f>
        <v>46084</v>
      </c>
      <c r="H46902">
        <f>HOUR(alarms[[#This Row],[time]])</f>
        <v>0</v>
      </c>
      <c r="I46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02">
        <f>IF(alarms[[#This Row],[מבצע]]="עם כלביא",10,17)</f>
        <v>17</v>
      </c>
    </row>
    <row r="46903" spans="1:10" x14ac:dyDescent="0.25">
      <c r="A46903" s="1">
        <v>46084.025081018517</v>
      </c>
      <c r="B46903" t="s">
        <v>932</v>
      </c>
      <c r="C46903">
        <v>0</v>
      </c>
      <c r="D46903">
        <v>5757</v>
      </c>
      <c r="E46903" t="s">
        <v>7</v>
      </c>
      <c r="F46903" t="s">
        <v>1115</v>
      </c>
      <c r="G46903" s="2">
        <f>DATE(YEAR(alarms[[#This Row],[time]]),MONTH(alarms[[#This Row],[time]]),DAY(alarms[[#This Row],[time]]))</f>
        <v>46084</v>
      </c>
      <c r="H46903">
        <f>HOUR(alarms[[#This Row],[time]])</f>
        <v>0</v>
      </c>
      <c r="I46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03">
        <f>IF(alarms[[#This Row],[מבצע]]="עם כלביא",10,17)</f>
        <v>17</v>
      </c>
    </row>
    <row r="46904" spans="1:10" x14ac:dyDescent="0.25">
      <c r="A46904" s="1">
        <v>46084.025081018517</v>
      </c>
      <c r="B46904" t="s">
        <v>933</v>
      </c>
      <c r="C46904">
        <v>0</v>
      </c>
      <c r="D46904">
        <v>5757</v>
      </c>
      <c r="E46904" t="s">
        <v>7</v>
      </c>
      <c r="F46904" t="s">
        <v>1115</v>
      </c>
      <c r="G46904" s="2">
        <f>DATE(YEAR(alarms[[#This Row],[time]]),MONTH(alarms[[#This Row],[time]]),DAY(alarms[[#This Row],[time]]))</f>
        <v>46084</v>
      </c>
      <c r="H46904">
        <f>HOUR(alarms[[#This Row],[time]])</f>
        <v>0</v>
      </c>
      <c r="I46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04">
        <f>IF(alarms[[#This Row],[מבצע]]="עם כלביא",10,17)</f>
        <v>17</v>
      </c>
    </row>
    <row r="46905" spans="1:10" x14ac:dyDescent="0.25">
      <c r="A46905" s="1">
        <v>46084.025081018517</v>
      </c>
      <c r="B46905" t="s">
        <v>825</v>
      </c>
      <c r="C46905">
        <v>0</v>
      </c>
      <c r="D46905">
        <v>5757</v>
      </c>
      <c r="E46905" t="s">
        <v>7</v>
      </c>
      <c r="F46905" t="s">
        <v>1115</v>
      </c>
      <c r="G46905" s="2">
        <f>DATE(YEAR(alarms[[#This Row],[time]]),MONTH(alarms[[#This Row],[time]]),DAY(alarms[[#This Row],[time]]))</f>
        <v>46084</v>
      </c>
      <c r="H46905">
        <f>HOUR(alarms[[#This Row],[time]])</f>
        <v>0</v>
      </c>
      <c r="I46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05">
        <f>IF(alarms[[#This Row],[מבצע]]="עם כלביא",10,17)</f>
        <v>17</v>
      </c>
    </row>
    <row r="46906" spans="1:10" x14ac:dyDescent="0.25">
      <c r="A46906" s="1">
        <v>46084.025081018517</v>
      </c>
      <c r="B46906" t="s">
        <v>859</v>
      </c>
      <c r="C46906">
        <v>0</v>
      </c>
      <c r="D46906">
        <v>5757</v>
      </c>
      <c r="E46906" t="s">
        <v>7</v>
      </c>
      <c r="F46906" t="s">
        <v>1115</v>
      </c>
      <c r="G46906" s="2">
        <f>DATE(YEAR(alarms[[#This Row],[time]]),MONTH(alarms[[#This Row],[time]]),DAY(alarms[[#This Row],[time]]))</f>
        <v>46084</v>
      </c>
      <c r="H46906">
        <f>HOUR(alarms[[#This Row],[time]])</f>
        <v>0</v>
      </c>
      <c r="I46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06">
        <f>IF(alarms[[#This Row],[מבצע]]="עם כלביא",10,17)</f>
        <v>17</v>
      </c>
    </row>
    <row r="46907" spans="1:10" x14ac:dyDescent="0.25">
      <c r="A46907" s="1">
        <v>46084.025081018517</v>
      </c>
      <c r="B46907" t="s">
        <v>887</v>
      </c>
      <c r="C46907">
        <v>0</v>
      </c>
      <c r="D46907">
        <v>5757</v>
      </c>
      <c r="E46907" t="s">
        <v>7</v>
      </c>
      <c r="F46907" t="s">
        <v>1115</v>
      </c>
      <c r="G46907" s="2">
        <f>DATE(YEAR(alarms[[#This Row],[time]]),MONTH(alarms[[#This Row],[time]]),DAY(alarms[[#This Row],[time]]))</f>
        <v>46084</v>
      </c>
      <c r="H46907">
        <f>HOUR(alarms[[#This Row],[time]])</f>
        <v>0</v>
      </c>
      <c r="I46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07">
        <f>IF(alarms[[#This Row],[מבצע]]="עם כלביא",10,17)</f>
        <v>17</v>
      </c>
    </row>
    <row r="46908" spans="1:10" x14ac:dyDescent="0.25">
      <c r="A46908" s="1">
        <v>46084.025081018517</v>
      </c>
      <c r="B46908" t="s">
        <v>1070</v>
      </c>
      <c r="C46908">
        <v>0</v>
      </c>
      <c r="D46908">
        <v>5757</v>
      </c>
      <c r="E46908" t="s">
        <v>7</v>
      </c>
      <c r="F46908" t="s">
        <v>1115</v>
      </c>
      <c r="G46908" s="2">
        <f>DATE(YEAR(alarms[[#This Row],[time]]),MONTH(alarms[[#This Row],[time]]),DAY(alarms[[#This Row],[time]]))</f>
        <v>46084</v>
      </c>
      <c r="H46908">
        <f>HOUR(alarms[[#This Row],[time]])</f>
        <v>0</v>
      </c>
      <c r="I46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08">
        <f>IF(alarms[[#This Row],[מבצע]]="עם כלביא",10,17)</f>
        <v>17</v>
      </c>
    </row>
    <row r="46909" spans="1:10" x14ac:dyDescent="0.25">
      <c r="A46909" s="1">
        <v>46084.025081018517</v>
      </c>
      <c r="B46909" t="s">
        <v>861</v>
      </c>
      <c r="C46909">
        <v>0</v>
      </c>
      <c r="D46909">
        <v>5757</v>
      </c>
      <c r="E46909" t="s">
        <v>7</v>
      </c>
      <c r="F46909" t="s">
        <v>1115</v>
      </c>
      <c r="G46909" s="2">
        <f>DATE(YEAR(alarms[[#This Row],[time]]),MONTH(alarms[[#This Row],[time]]),DAY(alarms[[#This Row],[time]]))</f>
        <v>46084</v>
      </c>
      <c r="H46909">
        <f>HOUR(alarms[[#This Row],[time]])</f>
        <v>0</v>
      </c>
      <c r="I46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09">
        <f>IF(alarms[[#This Row],[מבצע]]="עם כלביא",10,17)</f>
        <v>17</v>
      </c>
    </row>
    <row r="46910" spans="1:10" x14ac:dyDescent="0.25">
      <c r="A46910" s="1">
        <v>46084.025081018517</v>
      </c>
      <c r="B46910" t="s">
        <v>1220</v>
      </c>
      <c r="C46910">
        <v>0</v>
      </c>
      <c r="D46910">
        <v>5757</v>
      </c>
      <c r="E46910" t="s">
        <v>7</v>
      </c>
      <c r="F46910" t="s">
        <v>1115</v>
      </c>
      <c r="G46910" s="2">
        <f>DATE(YEAR(alarms[[#This Row],[time]]),MONTH(alarms[[#This Row],[time]]),DAY(alarms[[#This Row],[time]]))</f>
        <v>46084</v>
      </c>
      <c r="H46910">
        <f>HOUR(alarms[[#This Row],[time]])</f>
        <v>0</v>
      </c>
      <c r="I46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10">
        <f>IF(alarms[[#This Row],[מבצע]]="עם כלביא",10,17)</f>
        <v>17</v>
      </c>
    </row>
    <row r="46911" spans="1:10" x14ac:dyDescent="0.25">
      <c r="A46911" s="1">
        <v>46084.025081018517</v>
      </c>
      <c r="B46911" t="s">
        <v>862</v>
      </c>
      <c r="C46911">
        <v>0</v>
      </c>
      <c r="D46911">
        <v>5757</v>
      </c>
      <c r="E46911" t="s">
        <v>7</v>
      </c>
      <c r="F46911" t="s">
        <v>1115</v>
      </c>
      <c r="G46911" s="2">
        <f>DATE(YEAR(alarms[[#This Row],[time]]),MONTH(alarms[[#This Row],[time]]),DAY(alarms[[#This Row],[time]]))</f>
        <v>46084</v>
      </c>
      <c r="H46911">
        <f>HOUR(alarms[[#This Row],[time]])</f>
        <v>0</v>
      </c>
      <c r="I46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11">
        <f>IF(alarms[[#This Row],[מבצע]]="עם כלביא",10,17)</f>
        <v>17</v>
      </c>
    </row>
    <row r="46912" spans="1:10" x14ac:dyDescent="0.25">
      <c r="A46912" s="1">
        <v>46084.025081018517</v>
      </c>
      <c r="B46912" t="s">
        <v>890</v>
      </c>
      <c r="C46912">
        <v>0</v>
      </c>
      <c r="D46912">
        <v>5757</v>
      </c>
      <c r="E46912" t="s">
        <v>7</v>
      </c>
      <c r="F46912" t="s">
        <v>1115</v>
      </c>
      <c r="G46912" s="2">
        <f>DATE(YEAR(alarms[[#This Row],[time]]),MONTH(alarms[[#This Row],[time]]),DAY(alarms[[#This Row],[time]]))</f>
        <v>46084</v>
      </c>
      <c r="H46912">
        <f>HOUR(alarms[[#This Row],[time]])</f>
        <v>0</v>
      </c>
      <c r="I46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12">
        <f>IF(alarms[[#This Row],[מבצע]]="עם כלביא",10,17)</f>
        <v>17</v>
      </c>
    </row>
    <row r="46913" spans="1:10" x14ac:dyDescent="0.25">
      <c r="A46913" s="1">
        <v>46084.025081018517</v>
      </c>
      <c r="B46913" t="s">
        <v>950</v>
      </c>
      <c r="C46913">
        <v>0</v>
      </c>
      <c r="D46913">
        <v>5757</v>
      </c>
      <c r="E46913" t="s">
        <v>7</v>
      </c>
      <c r="F46913" t="s">
        <v>1115</v>
      </c>
      <c r="G46913" s="2">
        <f>DATE(YEAR(alarms[[#This Row],[time]]),MONTH(alarms[[#This Row],[time]]),DAY(alarms[[#This Row],[time]]))</f>
        <v>46084</v>
      </c>
      <c r="H46913">
        <f>HOUR(alarms[[#This Row],[time]])</f>
        <v>0</v>
      </c>
      <c r="I46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13">
        <f>IF(alarms[[#This Row],[מבצע]]="עם כלביא",10,17)</f>
        <v>17</v>
      </c>
    </row>
    <row r="46914" spans="1:10" x14ac:dyDescent="0.25">
      <c r="A46914" s="1">
        <v>46084.025081018517</v>
      </c>
      <c r="B46914" t="s">
        <v>935</v>
      </c>
      <c r="C46914">
        <v>0</v>
      </c>
      <c r="D46914">
        <v>5757</v>
      </c>
      <c r="E46914" t="s">
        <v>7</v>
      </c>
      <c r="F46914" t="s">
        <v>1115</v>
      </c>
      <c r="G46914" s="2">
        <f>DATE(YEAR(alarms[[#This Row],[time]]),MONTH(alarms[[#This Row],[time]]),DAY(alarms[[#This Row],[time]]))</f>
        <v>46084</v>
      </c>
      <c r="H46914">
        <f>HOUR(alarms[[#This Row],[time]])</f>
        <v>0</v>
      </c>
      <c r="I46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14">
        <f>IF(alarms[[#This Row],[מבצע]]="עם כלביא",10,17)</f>
        <v>17</v>
      </c>
    </row>
    <row r="46915" spans="1:10" x14ac:dyDescent="0.25">
      <c r="A46915" s="1">
        <v>46084.025081018517</v>
      </c>
      <c r="B46915" t="s">
        <v>863</v>
      </c>
      <c r="C46915">
        <v>0</v>
      </c>
      <c r="D46915">
        <v>5757</v>
      </c>
      <c r="E46915" t="s">
        <v>7</v>
      </c>
      <c r="F46915" t="s">
        <v>1115</v>
      </c>
      <c r="G46915" s="2">
        <f>DATE(YEAR(alarms[[#This Row],[time]]),MONTH(alarms[[#This Row],[time]]),DAY(alarms[[#This Row],[time]]))</f>
        <v>46084</v>
      </c>
      <c r="H46915">
        <f>HOUR(alarms[[#This Row],[time]])</f>
        <v>0</v>
      </c>
      <c r="I46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15">
        <f>IF(alarms[[#This Row],[מבצע]]="עם כלביא",10,17)</f>
        <v>17</v>
      </c>
    </row>
    <row r="46916" spans="1:10" x14ac:dyDescent="0.25">
      <c r="A46916" s="1">
        <v>46084.025081018517</v>
      </c>
      <c r="B46916" t="s">
        <v>864</v>
      </c>
      <c r="C46916">
        <v>0</v>
      </c>
      <c r="D46916">
        <v>5757</v>
      </c>
      <c r="E46916" t="s">
        <v>7</v>
      </c>
      <c r="F46916" t="s">
        <v>1115</v>
      </c>
      <c r="G46916" s="2">
        <f>DATE(YEAR(alarms[[#This Row],[time]]),MONTH(alarms[[#This Row],[time]]),DAY(alarms[[#This Row],[time]]))</f>
        <v>46084</v>
      </c>
      <c r="H46916">
        <f>HOUR(alarms[[#This Row],[time]])</f>
        <v>0</v>
      </c>
      <c r="I46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16">
        <f>IF(alarms[[#This Row],[מבצע]]="עם כלביא",10,17)</f>
        <v>17</v>
      </c>
    </row>
    <row r="46917" spans="1:10" x14ac:dyDescent="0.25">
      <c r="A46917" s="1">
        <v>46084.025081018517</v>
      </c>
      <c r="B46917" t="s">
        <v>829</v>
      </c>
      <c r="C46917">
        <v>0</v>
      </c>
      <c r="D46917">
        <v>5757</v>
      </c>
      <c r="E46917" t="s">
        <v>7</v>
      </c>
      <c r="F46917" t="s">
        <v>1115</v>
      </c>
      <c r="G46917" s="2">
        <f>DATE(YEAR(alarms[[#This Row],[time]]),MONTH(alarms[[#This Row],[time]]),DAY(alarms[[#This Row],[time]]))</f>
        <v>46084</v>
      </c>
      <c r="H46917">
        <f>HOUR(alarms[[#This Row],[time]])</f>
        <v>0</v>
      </c>
      <c r="I46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17">
        <f>IF(alarms[[#This Row],[מבצע]]="עם כלביא",10,17)</f>
        <v>17</v>
      </c>
    </row>
    <row r="46918" spans="1:10" x14ac:dyDescent="0.25">
      <c r="A46918" s="1">
        <v>46084.025081018517</v>
      </c>
      <c r="B46918" t="s">
        <v>830</v>
      </c>
      <c r="C46918">
        <v>0</v>
      </c>
      <c r="D46918">
        <v>5757</v>
      </c>
      <c r="E46918" t="s">
        <v>7</v>
      </c>
      <c r="F46918" t="s">
        <v>1115</v>
      </c>
      <c r="G46918" s="2">
        <f>DATE(YEAR(alarms[[#This Row],[time]]),MONTH(alarms[[#This Row],[time]]),DAY(alarms[[#This Row],[time]]))</f>
        <v>46084</v>
      </c>
      <c r="H46918">
        <f>HOUR(alarms[[#This Row],[time]])</f>
        <v>0</v>
      </c>
      <c r="I46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18">
        <f>IF(alarms[[#This Row],[מבצע]]="עם כלביא",10,17)</f>
        <v>17</v>
      </c>
    </row>
    <row r="46919" spans="1:10" x14ac:dyDescent="0.25">
      <c r="A46919" s="1">
        <v>46084.025081018517</v>
      </c>
      <c r="B46919" t="s">
        <v>790</v>
      </c>
      <c r="C46919">
        <v>0</v>
      </c>
      <c r="D46919">
        <v>5757</v>
      </c>
      <c r="E46919" t="s">
        <v>7</v>
      </c>
      <c r="F46919" t="s">
        <v>1115</v>
      </c>
      <c r="G46919" s="2">
        <f>DATE(YEAR(alarms[[#This Row],[time]]),MONTH(alarms[[#This Row],[time]]),DAY(alarms[[#This Row],[time]]))</f>
        <v>46084</v>
      </c>
      <c r="H46919">
        <f>HOUR(alarms[[#This Row],[time]])</f>
        <v>0</v>
      </c>
      <c r="I46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19">
        <f>IF(alarms[[#This Row],[מבצע]]="עם כלביא",10,17)</f>
        <v>17</v>
      </c>
    </row>
    <row r="46920" spans="1:10" x14ac:dyDescent="0.25">
      <c r="A46920" s="1">
        <v>46084.025081018517</v>
      </c>
      <c r="B46920" t="s">
        <v>865</v>
      </c>
      <c r="C46920">
        <v>0</v>
      </c>
      <c r="D46920">
        <v>5757</v>
      </c>
      <c r="E46920" t="s">
        <v>7</v>
      </c>
      <c r="F46920" t="s">
        <v>1115</v>
      </c>
      <c r="G46920" s="2">
        <f>DATE(YEAR(alarms[[#This Row],[time]]),MONTH(alarms[[#This Row],[time]]),DAY(alarms[[#This Row],[time]]))</f>
        <v>46084</v>
      </c>
      <c r="H46920">
        <f>HOUR(alarms[[#This Row],[time]])</f>
        <v>0</v>
      </c>
      <c r="I46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20">
        <f>IF(alarms[[#This Row],[מבצע]]="עם כלביא",10,17)</f>
        <v>17</v>
      </c>
    </row>
    <row r="46921" spans="1:10" x14ac:dyDescent="0.25">
      <c r="A46921" s="1">
        <v>46084.025081018517</v>
      </c>
      <c r="B46921" t="s">
        <v>960</v>
      </c>
      <c r="C46921">
        <v>0</v>
      </c>
      <c r="D46921">
        <v>5757</v>
      </c>
      <c r="E46921" t="s">
        <v>7</v>
      </c>
      <c r="F46921" t="s">
        <v>1115</v>
      </c>
      <c r="G46921" s="2">
        <f>DATE(YEAR(alarms[[#This Row],[time]]),MONTH(alarms[[#This Row],[time]]),DAY(alarms[[#This Row],[time]]))</f>
        <v>46084</v>
      </c>
      <c r="H46921">
        <f>HOUR(alarms[[#This Row],[time]])</f>
        <v>0</v>
      </c>
      <c r="I46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21">
        <f>IF(alarms[[#This Row],[מבצע]]="עם כלביא",10,17)</f>
        <v>17</v>
      </c>
    </row>
    <row r="46922" spans="1:10" x14ac:dyDescent="0.25">
      <c r="A46922" s="1">
        <v>46084.025081018517</v>
      </c>
      <c r="B46922" t="s">
        <v>1042</v>
      </c>
      <c r="C46922">
        <v>0</v>
      </c>
      <c r="D46922">
        <v>5757</v>
      </c>
      <c r="E46922" t="s">
        <v>7</v>
      </c>
      <c r="F46922" t="s">
        <v>1115</v>
      </c>
      <c r="G46922" s="2">
        <f>DATE(YEAR(alarms[[#This Row],[time]]),MONTH(alarms[[#This Row],[time]]),DAY(alarms[[#This Row],[time]]))</f>
        <v>46084</v>
      </c>
      <c r="H46922">
        <f>HOUR(alarms[[#This Row],[time]])</f>
        <v>0</v>
      </c>
      <c r="I46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22">
        <f>IF(alarms[[#This Row],[מבצע]]="עם כלביא",10,17)</f>
        <v>17</v>
      </c>
    </row>
    <row r="46923" spans="1:10" x14ac:dyDescent="0.25">
      <c r="A46923" s="1">
        <v>46084.025081018517</v>
      </c>
      <c r="B46923" t="s">
        <v>981</v>
      </c>
      <c r="C46923">
        <v>0</v>
      </c>
      <c r="D46923">
        <v>5757</v>
      </c>
      <c r="E46923" t="s">
        <v>7</v>
      </c>
      <c r="F46923" t="s">
        <v>1115</v>
      </c>
      <c r="G46923" s="2">
        <f>DATE(YEAR(alarms[[#This Row],[time]]),MONTH(alarms[[#This Row],[time]]),DAY(alarms[[#This Row],[time]]))</f>
        <v>46084</v>
      </c>
      <c r="H46923">
        <f>HOUR(alarms[[#This Row],[time]])</f>
        <v>0</v>
      </c>
      <c r="I46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23">
        <f>IF(alarms[[#This Row],[מבצע]]="עם כלביא",10,17)</f>
        <v>17</v>
      </c>
    </row>
    <row r="46924" spans="1:10" x14ac:dyDescent="0.25">
      <c r="A46924" s="1">
        <v>46084.025081018517</v>
      </c>
      <c r="B46924" t="s">
        <v>983</v>
      </c>
      <c r="C46924">
        <v>0</v>
      </c>
      <c r="D46924">
        <v>5757</v>
      </c>
      <c r="E46924" t="s">
        <v>7</v>
      </c>
      <c r="F46924" t="s">
        <v>1115</v>
      </c>
      <c r="G46924" s="2">
        <f>DATE(YEAR(alarms[[#This Row],[time]]),MONTH(alarms[[#This Row],[time]]),DAY(alarms[[#This Row],[time]]))</f>
        <v>46084</v>
      </c>
      <c r="H46924">
        <f>HOUR(alarms[[#This Row],[time]])</f>
        <v>0</v>
      </c>
      <c r="I46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24">
        <f>IF(alarms[[#This Row],[מבצע]]="עם כלביא",10,17)</f>
        <v>17</v>
      </c>
    </row>
    <row r="46925" spans="1:10" x14ac:dyDescent="0.25">
      <c r="A46925" s="1">
        <v>46084.025081018517</v>
      </c>
      <c r="B46925" t="s">
        <v>1308</v>
      </c>
      <c r="C46925">
        <v>0</v>
      </c>
      <c r="D46925">
        <v>5757</v>
      </c>
      <c r="E46925" t="s">
        <v>7</v>
      </c>
      <c r="F46925" t="s">
        <v>1115</v>
      </c>
      <c r="G46925" s="2">
        <f>DATE(YEAR(alarms[[#This Row],[time]]),MONTH(alarms[[#This Row],[time]]),DAY(alarms[[#This Row],[time]]))</f>
        <v>46084</v>
      </c>
      <c r="H46925">
        <f>HOUR(alarms[[#This Row],[time]])</f>
        <v>0</v>
      </c>
      <c r="I46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25">
        <f>IF(alarms[[#This Row],[מבצע]]="עם כלביא",10,17)</f>
        <v>17</v>
      </c>
    </row>
    <row r="46926" spans="1:10" x14ac:dyDescent="0.25">
      <c r="A46926" s="1">
        <v>46084.025081018517</v>
      </c>
      <c r="B46926" t="s">
        <v>1043</v>
      </c>
      <c r="C46926">
        <v>0</v>
      </c>
      <c r="D46926">
        <v>5757</v>
      </c>
      <c r="E46926" t="s">
        <v>7</v>
      </c>
      <c r="F46926" t="s">
        <v>1115</v>
      </c>
      <c r="G46926" s="2">
        <f>DATE(YEAR(alarms[[#This Row],[time]]),MONTH(alarms[[#This Row],[time]]),DAY(alarms[[#This Row],[time]]))</f>
        <v>46084</v>
      </c>
      <c r="H46926">
        <f>HOUR(alarms[[#This Row],[time]])</f>
        <v>0</v>
      </c>
      <c r="I46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26">
        <f>IF(alarms[[#This Row],[מבצע]]="עם כלביא",10,17)</f>
        <v>17</v>
      </c>
    </row>
    <row r="46927" spans="1:10" x14ac:dyDescent="0.25">
      <c r="A46927" s="1">
        <v>46084.025081018517</v>
      </c>
      <c r="B46927" t="s">
        <v>1074</v>
      </c>
      <c r="C46927">
        <v>0</v>
      </c>
      <c r="D46927">
        <v>5757</v>
      </c>
      <c r="E46927" t="s">
        <v>7</v>
      </c>
      <c r="F46927" t="s">
        <v>1115</v>
      </c>
      <c r="G46927" s="2">
        <f>DATE(YEAR(alarms[[#This Row],[time]]),MONTH(alarms[[#This Row],[time]]),DAY(alarms[[#This Row],[time]]))</f>
        <v>46084</v>
      </c>
      <c r="H46927">
        <f>HOUR(alarms[[#This Row],[time]])</f>
        <v>0</v>
      </c>
      <c r="I46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27">
        <f>IF(alarms[[#This Row],[מבצע]]="עם כלביא",10,17)</f>
        <v>17</v>
      </c>
    </row>
    <row r="46928" spans="1:10" x14ac:dyDescent="0.25">
      <c r="A46928" s="1">
        <v>46084.025081018517</v>
      </c>
      <c r="B46928" t="s">
        <v>644</v>
      </c>
      <c r="C46928">
        <v>0</v>
      </c>
      <c r="D46928">
        <v>5757</v>
      </c>
      <c r="E46928" t="s">
        <v>7</v>
      </c>
      <c r="F46928" t="s">
        <v>1115</v>
      </c>
      <c r="G46928" s="2">
        <f>DATE(YEAR(alarms[[#This Row],[time]]),MONTH(alarms[[#This Row],[time]]),DAY(alarms[[#This Row],[time]]))</f>
        <v>46084</v>
      </c>
      <c r="H46928">
        <f>HOUR(alarms[[#This Row],[time]])</f>
        <v>0</v>
      </c>
      <c r="I46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28">
        <f>IF(alarms[[#This Row],[מבצע]]="עם כלביא",10,17)</f>
        <v>17</v>
      </c>
    </row>
    <row r="46929" spans="1:10" x14ac:dyDescent="0.25">
      <c r="A46929" s="1">
        <v>46084.025081018517</v>
      </c>
      <c r="B46929" t="s">
        <v>1075</v>
      </c>
      <c r="C46929">
        <v>0</v>
      </c>
      <c r="D46929">
        <v>5757</v>
      </c>
      <c r="E46929" t="s">
        <v>7</v>
      </c>
      <c r="F46929" t="s">
        <v>1115</v>
      </c>
      <c r="G46929" s="2">
        <f>DATE(YEAR(alarms[[#This Row],[time]]),MONTH(alarms[[#This Row],[time]]),DAY(alarms[[#This Row],[time]]))</f>
        <v>46084</v>
      </c>
      <c r="H46929">
        <f>HOUR(alarms[[#This Row],[time]])</f>
        <v>0</v>
      </c>
      <c r="I46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29">
        <f>IF(alarms[[#This Row],[מבצע]]="עם כלביא",10,17)</f>
        <v>17</v>
      </c>
    </row>
    <row r="46930" spans="1:10" x14ac:dyDescent="0.25">
      <c r="A46930" s="1">
        <v>46084.025081018517</v>
      </c>
      <c r="B46930" t="s">
        <v>613</v>
      </c>
      <c r="C46930">
        <v>0</v>
      </c>
      <c r="D46930">
        <v>5757</v>
      </c>
      <c r="E46930" t="s">
        <v>7</v>
      </c>
      <c r="F46930" t="s">
        <v>1115</v>
      </c>
      <c r="G46930" s="2">
        <f>DATE(YEAR(alarms[[#This Row],[time]]),MONTH(alarms[[#This Row],[time]]),DAY(alarms[[#This Row],[time]]))</f>
        <v>46084</v>
      </c>
      <c r="H46930">
        <f>HOUR(alarms[[#This Row],[time]])</f>
        <v>0</v>
      </c>
      <c r="I46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30">
        <f>IF(alarms[[#This Row],[מבצע]]="עם כלביא",10,17)</f>
        <v>17</v>
      </c>
    </row>
    <row r="46931" spans="1:10" x14ac:dyDescent="0.25">
      <c r="A46931" s="1">
        <v>46084.025081018517</v>
      </c>
      <c r="B46931" t="s">
        <v>1076</v>
      </c>
      <c r="C46931">
        <v>0</v>
      </c>
      <c r="D46931">
        <v>5757</v>
      </c>
      <c r="E46931" t="s">
        <v>7</v>
      </c>
      <c r="F46931" t="s">
        <v>1115</v>
      </c>
      <c r="G46931" s="2">
        <f>DATE(YEAR(alarms[[#This Row],[time]]),MONTH(alarms[[#This Row],[time]]),DAY(alarms[[#This Row],[time]]))</f>
        <v>46084</v>
      </c>
      <c r="H46931">
        <f>HOUR(alarms[[#This Row],[time]])</f>
        <v>0</v>
      </c>
      <c r="I46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31">
        <f>IF(alarms[[#This Row],[מבצע]]="עם כלביא",10,17)</f>
        <v>17</v>
      </c>
    </row>
    <row r="46932" spans="1:10" x14ac:dyDescent="0.25">
      <c r="A46932" s="1">
        <v>46084.025081018517</v>
      </c>
      <c r="B46932" t="s">
        <v>1273</v>
      </c>
      <c r="C46932">
        <v>0</v>
      </c>
      <c r="D46932">
        <v>5757</v>
      </c>
      <c r="E46932" t="s">
        <v>7</v>
      </c>
      <c r="F46932" t="s">
        <v>1115</v>
      </c>
      <c r="G46932" s="2">
        <f>DATE(YEAR(alarms[[#This Row],[time]]),MONTH(alarms[[#This Row],[time]]),DAY(alarms[[#This Row],[time]]))</f>
        <v>46084</v>
      </c>
      <c r="H46932">
        <f>HOUR(alarms[[#This Row],[time]])</f>
        <v>0</v>
      </c>
      <c r="I46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32">
        <f>IF(alarms[[#This Row],[מבצע]]="עם כלביא",10,17)</f>
        <v>17</v>
      </c>
    </row>
    <row r="46933" spans="1:10" x14ac:dyDescent="0.25">
      <c r="A46933" s="1">
        <v>46084.025081018517</v>
      </c>
      <c r="B46933" t="s">
        <v>955</v>
      </c>
      <c r="C46933">
        <v>0</v>
      </c>
      <c r="D46933">
        <v>5757</v>
      </c>
      <c r="E46933" t="s">
        <v>7</v>
      </c>
      <c r="F46933" t="s">
        <v>1115</v>
      </c>
      <c r="G46933" s="2">
        <f>DATE(YEAR(alarms[[#This Row],[time]]),MONTH(alarms[[#This Row],[time]]),DAY(alarms[[#This Row],[time]]))</f>
        <v>46084</v>
      </c>
      <c r="H46933">
        <f>HOUR(alarms[[#This Row],[time]])</f>
        <v>0</v>
      </c>
      <c r="I46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33">
        <f>IF(alarms[[#This Row],[מבצע]]="עם כלביא",10,17)</f>
        <v>17</v>
      </c>
    </row>
    <row r="46934" spans="1:10" x14ac:dyDescent="0.25">
      <c r="A46934" s="1">
        <v>46084.025081018517</v>
      </c>
      <c r="B46934" t="s">
        <v>1543</v>
      </c>
      <c r="C46934">
        <v>0</v>
      </c>
      <c r="D46934">
        <v>5757</v>
      </c>
      <c r="E46934" t="s">
        <v>7</v>
      </c>
      <c r="F46934" t="s">
        <v>1115</v>
      </c>
      <c r="G46934" s="2">
        <f>DATE(YEAR(alarms[[#This Row],[time]]),MONTH(alarms[[#This Row],[time]]),DAY(alarms[[#This Row],[time]]))</f>
        <v>46084</v>
      </c>
      <c r="H46934">
        <f>HOUR(alarms[[#This Row],[time]])</f>
        <v>0</v>
      </c>
      <c r="I46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34">
        <f>IF(alarms[[#This Row],[מבצע]]="עם כלביא",10,17)</f>
        <v>17</v>
      </c>
    </row>
    <row r="46935" spans="1:10" x14ac:dyDescent="0.25">
      <c r="A46935" s="1">
        <v>46084.025081018517</v>
      </c>
      <c r="B46935" t="s">
        <v>1044</v>
      </c>
      <c r="C46935">
        <v>0</v>
      </c>
      <c r="D46935">
        <v>5757</v>
      </c>
      <c r="E46935" t="s">
        <v>7</v>
      </c>
      <c r="F46935" t="s">
        <v>1115</v>
      </c>
      <c r="G46935" s="2">
        <f>DATE(YEAR(alarms[[#This Row],[time]]),MONTH(alarms[[#This Row],[time]]),DAY(alarms[[#This Row],[time]]))</f>
        <v>46084</v>
      </c>
      <c r="H46935">
        <f>HOUR(alarms[[#This Row],[time]])</f>
        <v>0</v>
      </c>
      <c r="I46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35">
        <f>IF(alarms[[#This Row],[מבצע]]="עם כלביא",10,17)</f>
        <v>17</v>
      </c>
    </row>
    <row r="46936" spans="1:10" x14ac:dyDescent="0.25">
      <c r="A46936" s="1">
        <v>46084.025081018517</v>
      </c>
      <c r="B46936" t="s">
        <v>867</v>
      </c>
      <c r="C46936">
        <v>0</v>
      </c>
      <c r="D46936">
        <v>5757</v>
      </c>
      <c r="E46936" t="s">
        <v>7</v>
      </c>
      <c r="F46936" t="s">
        <v>1115</v>
      </c>
      <c r="G46936" s="2">
        <f>DATE(YEAR(alarms[[#This Row],[time]]),MONTH(alarms[[#This Row],[time]]),DAY(alarms[[#This Row],[time]]))</f>
        <v>46084</v>
      </c>
      <c r="H46936">
        <f>HOUR(alarms[[#This Row],[time]])</f>
        <v>0</v>
      </c>
      <c r="I46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36">
        <f>IF(alarms[[#This Row],[מבצע]]="עם כלביא",10,17)</f>
        <v>17</v>
      </c>
    </row>
    <row r="46937" spans="1:10" x14ac:dyDescent="0.25">
      <c r="A46937" s="1">
        <v>46084.025081018517</v>
      </c>
      <c r="B46937" t="s">
        <v>1223</v>
      </c>
      <c r="C46937">
        <v>0</v>
      </c>
      <c r="D46937">
        <v>5757</v>
      </c>
      <c r="E46937" t="s">
        <v>7</v>
      </c>
      <c r="F46937" t="s">
        <v>1115</v>
      </c>
      <c r="G46937" s="2">
        <f>DATE(YEAR(alarms[[#This Row],[time]]),MONTH(alarms[[#This Row],[time]]),DAY(alarms[[#This Row],[time]]))</f>
        <v>46084</v>
      </c>
      <c r="H46937">
        <f>HOUR(alarms[[#This Row],[time]])</f>
        <v>0</v>
      </c>
      <c r="I46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37">
        <f>IF(alarms[[#This Row],[מבצע]]="עם כלביא",10,17)</f>
        <v>17</v>
      </c>
    </row>
    <row r="46938" spans="1:10" x14ac:dyDescent="0.25">
      <c r="A46938" s="1">
        <v>46084.025081018517</v>
      </c>
      <c r="B46938" t="s">
        <v>1046</v>
      </c>
      <c r="C46938">
        <v>0</v>
      </c>
      <c r="D46938">
        <v>5757</v>
      </c>
      <c r="E46938" t="s">
        <v>7</v>
      </c>
      <c r="F46938" t="s">
        <v>1115</v>
      </c>
      <c r="G46938" s="2">
        <f>DATE(YEAR(alarms[[#This Row],[time]]),MONTH(alarms[[#This Row],[time]]),DAY(alarms[[#This Row],[time]]))</f>
        <v>46084</v>
      </c>
      <c r="H46938">
        <f>HOUR(alarms[[#This Row],[time]])</f>
        <v>0</v>
      </c>
      <c r="I46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38">
        <f>IF(alarms[[#This Row],[מבצע]]="עם כלביא",10,17)</f>
        <v>17</v>
      </c>
    </row>
    <row r="46939" spans="1:10" x14ac:dyDescent="0.25">
      <c r="A46939" s="1">
        <v>46084.025081018517</v>
      </c>
      <c r="B46939" t="s">
        <v>898</v>
      </c>
      <c r="C46939">
        <v>0</v>
      </c>
      <c r="D46939">
        <v>5757</v>
      </c>
      <c r="E46939" t="s">
        <v>7</v>
      </c>
      <c r="F46939" t="s">
        <v>1115</v>
      </c>
      <c r="G46939" s="2">
        <f>DATE(YEAR(alarms[[#This Row],[time]]),MONTH(alarms[[#This Row],[time]]),DAY(alarms[[#This Row],[time]]))</f>
        <v>46084</v>
      </c>
      <c r="H46939">
        <f>HOUR(alarms[[#This Row],[time]])</f>
        <v>0</v>
      </c>
      <c r="I46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39">
        <f>IF(alarms[[#This Row],[מבצע]]="עם כלביא",10,17)</f>
        <v>17</v>
      </c>
    </row>
    <row r="46940" spans="1:10" x14ac:dyDescent="0.25">
      <c r="A46940" s="1">
        <v>46084.025081018517</v>
      </c>
      <c r="B46940" t="s">
        <v>1048</v>
      </c>
      <c r="C46940">
        <v>0</v>
      </c>
      <c r="D46940">
        <v>5757</v>
      </c>
      <c r="E46940" t="s">
        <v>7</v>
      </c>
      <c r="F46940" t="s">
        <v>1115</v>
      </c>
      <c r="G46940" s="2">
        <f>DATE(YEAR(alarms[[#This Row],[time]]),MONTH(alarms[[#This Row],[time]]),DAY(alarms[[#This Row],[time]]))</f>
        <v>46084</v>
      </c>
      <c r="H46940">
        <f>HOUR(alarms[[#This Row],[time]])</f>
        <v>0</v>
      </c>
      <c r="I46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40">
        <f>IF(alarms[[#This Row],[מבצע]]="עם כלביא",10,17)</f>
        <v>17</v>
      </c>
    </row>
    <row r="46941" spans="1:10" x14ac:dyDescent="0.25">
      <c r="A46941" s="1">
        <v>46084.025081018517</v>
      </c>
      <c r="B46941" t="s">
        <v>1049</v>
      </c>
      <c r="C46941">
        <v>0</v>
      </c>
      <c r="D46941">
        <v>5757</v>
      </c>
      <c r="E46941" t="s">
        <v>7</v>
      </c>
      <c r="F46941" t="s">
        <v>1115</v>
      </c>
      <c r="G46941" s="2">
        <f>DATE(YEAR(alarms[[#This Row],[time]]),MONTH(alarms[[#This Row],[time]]),DAY(alarms[[#This Row],[time]]))</f>
        <v>46084</v>
      </c>
      <c r="H46941">
        <f>HOUR(alarms[[#This Row],[time]])</f>
        <v>0</v>
      </c>
      <c r="I46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41">
        <f>IF(alarms[[#This Row],[מבצע]]="עם כלביא",10,17)</f>
        <v>17</v>
      </c>
    </row>
    <row r="46942" spans="1:10" x14ac:dyDescent="0.25">
      <c r="A46942" s="1">
        <v>46084.025081018517</v>
      </c>
      <c r="B46942" t="s">
        <v>794</v>
      </c>
      <c r="C46942">
        <v>0</v>
      </c>
      <c r="D46942">
        <v>5757</v>
      </c>
      <c r="E46942" t="s">
        <v>7</v>
      </c>
      <c r="F46942" t="s">
        <v>1115</v>
      </c>
      <c r="G46942" s="2">
        <f>DATE(YEAR(alarms[[#This Row],[time]]),MONTH(alarms[[#This Row],[time]]),DAY(alarms[[#This Row],[time]]))</f>
        <v>46084</v>
      </c>
      <c r="H46942">
        <f>HOUR(alarms[[#This Row],[time]])</f>
        <v>0</v>
      </c>
      <c r="I46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42">
        <f>IF(alarms[[#This Row],[מבצע]]="עם כלביא",10,17)</f>
        <v>17</v>
      </c>
    </row>
    <row r="46943" spans="1:10" x14ac:dyDescent="0.25">
      <c r="A46943" s="1">
        <v>46084.025081018517</v>
      </c>
      <c r="B46943" t="s">
        <v>1276</v>
      </c>
      <c r="C46943">
        <v>0</v>
      </c>
      <c r="D46943">
        <v>5757</v>
      </c>
      <c r="E46943" t="s">
        <v>7</v>
      </c>
      <c r="F46943" t="s">
        <v>1115</v>
      </c>
      <c r="G46943" s="2">
        <f>DATE(YEAR(alarms[[#This Row],[time]]),MONTH(alarms[[#This Row],[time]]),DAY(alarms[[#This Row],[time]]))</f>
        <v>46084</v>
      </c>
      <c r="H46943">
        <f>HOUR(alarms[[#This Row],[time]])</f>
        <v>0</v>
      </c>
      <c r="I46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43">
        <f>IF(alarms[[#This Row],[מבצע]]="עם כלביא",10,17)</f>
        <v>17</v>
      </c>
    </row>
    <row r="46944" spans="1:10" x14ac:dyDescent="0.25">
      <c r="A46944" s="1">
        <v>46084.025081018517</v>
      </c>
      <c r="B46944" t="s">
        <v>1050</v>
      </c>
      <c r="C46944">
        <v>0</v>
      </c>
      <c r="D46944">
        <v>5757</v>
      </c>
      <c r="E46944" t="s">
        <v>7</v>
      </c>
      <c r="F46944" t="s">
        <v>1115</v>
      </c>
      <c r="G46944" s="2">
        <f>DATE(YEAR(alarms[[#This Row],[time]]),MONTH(alarms[[#This Row],[time]]),DAY(alarms[[#This Row],[time]]))</f>
        <v>46084</v>
      </c>
      <c r="H46944">
        <f>HOUR(alarms[[#This Row],[time]])</f>
        <v>0</v>
      </c>
      <c r="I46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44">
        <f>IF(alarms[[#This Row],[מבצע]]="עם כלביא",10,17)</f>
        <v>17</v>
      </c>
    </row>
    <row r="46945" spans="1:10" x14ac:dyDescent="0.25">
      <c r="A46945" s="1">
        <v>46084.025081018517</v>
      </c>
      <c r="B46945" t="s">
        <v>1051</v>
      </c>
      <c r="C46945">
        <v>0</v>
      </c>
      <c r="D46945">
        <v>5757</v>
      </c>
      <c r="E46945" t="s">
        <v>7</v>
      </c>
      <c r="F46945" t="s">
        <v>1115</v>
      </c>
      <c r="G46945" s="2">
        <f>DATE(YEAR(alarms[[#This Row],[time]]),MONTH(alarms[[#This Row],[time]]),DAY(alarms[[#This Row],[time]]))</f>
        <v>46084</v>
      </c>
      <c r="H46945">
        <f>HOUR(alarms[[#This Row],[time]])</f>
        <v>0</v>
      </c>
      <c r="I46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45">
        <f>IF(alarms[[#This Row],[מבצע]]="עם כלביא",10,17)</f>
        <v>17</v>
      </c>
    </row>
    <row r="46946" spans="1:10" x14ac:dyDescent="0.25">
      <c r="A46946" s="1">
        <v>46084.025081018517</v>
      </c>
      <c r="B46946" t="s">
        <v>835</v>
      </c>
      <c r="C46946">
        <v>0</v>
      </c>
      <c r="D46946">
        <v>5757</v>
      </c>
      <c r="E46946" t="s">
        <v>7</v>
      </c>
      <c r="F46946" t="s">
        <v>1115</v>
      </c>
      <c r="G46946" s="2">
        <f>DATE(YEAR(alarms[[#This Row],[time]]),MONTH(alarms[[#This Row],[time]]),DAY(alarms[[#This Row],[time]]))</f>
        <v>46084</v>
      </c>
      <c r="H46946">
        <f>HOUR(alarms[[#This Row],[time]])</f>
        <v>0</v>
      </c>
      <c r="I46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46">
        <f>IF(alarms[[#This Row],[מבצע]]="עם כלביא",10,17)</f>
        <v>17</v>
      </c>
    </row>
    <row r="46947" spans="1:10" x14ac:dyDescent="0.25">
      <c r="A46947" s="1">
        <v>46084.025081018517</v>
      </c>
      <c r="B46947" t="s">
        <v>1052</v>
      </c>
      <c r="C46947">
        <v>0</v>
      </c>
      <c r="D46947">
        <v>5757</v>
      </c>
      <c r="E46947" t="s">
        <v>7</v>
      </c>
      <c r="F46947" t="s">
        <v>1115</v>
      </c>
      <c r="G46947" s="2">
        <f>DATE(YEAR(alarms[[#This Row],[time]]),MONTH(alarms[[#This Row],[time]]),DAY(alarms[[#This Row],[time]]))</f>
        <v>46084</v>
      </c>
      <c r="H46947">
        <f>HOUR(alarms[[#This Row],[time]])</f>
        <v>0</v>
      </c>
      <c r="I46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47">
        <f>IF(alarms[[#This Row],[מבצע]]="עם כלביא",10,17)</f>
        <v>17</v>
      </c>
    </row>
    <row r="46948" spans="1:10" x14ac:dyDescent="0.25">
      <c r="A46948" s="1">
        <v>46084.025081018517</v>
      </c>
      <c r="B46948" t="s">
        <v>1053</v>
      </c>
      <c r="C46948">
        <v>0</v>
      </c>
      <c r="D46948">
        <v>5757</v>
      </c>
      <c r="E46948" t="s">
        <v>7</v>
      </c>
      <c r="F46948" t="s">
        <v>1115</v>
      </c>
      <c r="G46948" s="2">
        <f>DATE(YEAR(alarms[[#This Row],[time]]),MONTH(alarms[[#This Row],[time]]),DAY(alarms[[#This Row],[time]]))</f>
        <v>46084</v>
      </c>
      <c r="H46948">
        <f>HOUR(alarms[[#This Row],[time]])</f>
        <v>0</v>
      </c>
      <c r="I46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48">
        <f>IF(alarms[[#This Row],[מבצע]]="עם כלביא",10,17)</f>
        <v>17</v>
      </c>
    </row>
    <row r="46949" spans="1:10" x14ac:dyDescent="0.25">
      <c r="A46949" s="1">
        <v>46084.025081018517</v>
      </c>
      <c r="B46949" t="s">
        <v>614</v>
      </c>
      <c r="C46949">
        <v>0</v>
      </c>
      <c r="D46949">
        <v>5757</v>
      </c>
      <c r="E46949" t="s">
        <v>7</v>
      </c>
      <c r="F46949" t="s">
        <v>1115</v>
      </c>
      <c r="G46949" s="2">
        <f>DATE(YEAR(alarms[[#This Row],[time]]),MONTH(alarms[[#This Row],[time]]),DAY(alarms[[#This Row],[time]]))</f>
        <v>46084</v>
      </c>
      <c r="H46949">
        <f>HOUR(alarms[[#This Row],[time]])</f>
        <v>0</v>
      </c>
      <c r="I46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49">
        <f>IF(alarms[[#This Row],[מבצע]]="עם כלביא",10,17)</f>
        <v>17</v>
      </c>
    </row>
    <row r="46950" spans="1:10" x14ac:dyDescent="0.25">
      <c r="A46950" s="1">
        <v>46084.025081018517</v>
      </c>
      <c r="B46950" t="s">
        <v>836</v>
      </c>
      <c r="C46950">
        <v>0</v>
      </c>
      <c r="D46950">
        <v>5757</v>
      </c>
      <c r="E46950" t="s">
        <v>7</v>
      </c>
      <c r="F46950" t="s">
        <v>1115</v>
      </c>
      <c r="G46950" s="2">
        <f>DATE(YEAR(alarms[[#This Row],[time]]),MONTH(alarms[[#This Row],[time]]),DAY(alarms[[#This Row],[time]]))</f>
        <v>46084</v>
      </c>
      <c r="H46950">
        <f>HOUR(alarms[[#This Row],[time]])</f>
        <v>0</v>
      </c>
      <c r="I46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50">
        <f>IF(alarms[[#This Row],[מבצע]]="עם כלביא",10,17)</f>
        <v>17</v>
      </c>
    </row>
    <row r="46951" spans="1:10" x14ac:dyDescent="0.25">
      <c r="A46951" s="1">
        <v>46084.025081018517</v>
      </c>
      <c r="B46951" t="s">
        <v>837</v>
      </c>
      <c r="C46951">
        <v>0</v>
      </c>
      <c r="D46951">
        <v>5757</v>
      </c>
      <c r="E46951" t="s">
        <v>7</v>
      </c>
      <c r="F46951" t="s">
        <v>1115</v>
      </c>
      <c r="G46951" s="2">
        <f>DATE(YEAR(alarms[[#This Row],[time]]),MONTH(alarms[[#This Row],[time]]),DAY(alarms[[#This Row],[time]]))</f>
        <v>46084</v>
      </c>
      <c r="H46951">
        <f>HOUR(alarms[[#This Row],[time]])</f>
        <v>0</v>
      </c>
      <c r="I46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51">
        <f>IF(alarms[[#This Row],[מבצע]]="עם כלביא",10,17)</f>
        <v>17</v>
      </c>
    </row>
    <row r="46952" spans="1:10" x14ac:dyDescent="0.25">
      <c r="A46952" s="1">
        <v>46084.025081018517</v>
      </c>
      <c r="B46952" t="s">
        <v>901</v>
      </c>
      <c r="C46952">
        <v>0</v>
      </c>
      <c r="D46952">
        <v>5757</v>
      </c>
      <c r="E46952" t="s">
        <v>7</v>
      </c>
      <c r="F46952" t="s">
        <v>1115</v>
      </c>
      <c r="G46952" s="2">
        <f>DATE(YEAR(alarms[[#This Row],[time]]),MONTH(alarms[[#This Row],[time]]),DAY(alarms[[#This Row],[time]]))</f>
        <v>46084</v>
      </c>
      <c r="H46952">
        <f>HOUR(alarms[[#This Row],[time]])</f>
        <v>0</v>
      </c>
      <c r="I46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52">
        <f>IF(alarms[[#This Row],[מבצע]]="עם כלביא",10,17)</f>
        <v>17</v>
      </c>
    </row>
    <row r="46953" spans="1:10" x14ac:dyDescent="0.25">
      <c r="A46953" s="1">
        <v>46084.025081018517</v>
      </c>
      <c r="B46953" t="s">
        <v>1516</v>
      </c>
      <c r="C46953">
        <v>0</v>
      </c>
      <c r="D46953">
        <v>5757</v>
      </c>
      <c r="E46953" t="s">
        <v>7</v>
      </c>
      <c r="F46953" t="s">
        <v>1115</v>
      </c>
      <c r="G46953" s="2">
        <f>DATE(YEAR(alarms[[#This Row],[time]]),MONTH(alarms[[#This Row],[time]]),DAY(alarms[[#This Row],[time]]))</f>
        <v>46084</v>
      </c>
      <c r="H46953">
        <f>HOUR(alarms[[#This Row],[time]])</f>
        <v>0</v>
      </c>
      <c r="I46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53">
        <f>IF(alarms[[#This Row],[מבצע]]="עם כלביא",10,17)</f>
        <v>17</v>
      </c>
    </row>
    <row r="46954" spans="1:10" x14ac:dyDescent="0.25">
      <c r="A46954" s="1">
        <v>46084.025081018517</v>
      </c>
      <c r="B46954" t="s">
        <v>1316</v>
      </c>
      <c r="C46954">
        <v>0</v>
      </c>
      <c r="D46954">
        <v>5757</v>
      </c>
      <c r="E46954" t="s">
        <v>7</v>
      </c>
      <c r="F46954" t="s">
        <v>1115</v>
      </c>
      <c r="G46954" s="2">
        <f>DATE(YEAR(alarms[[#This Row],[time]]),MONTH(alarms[[#This Row],[time]]),DAY(alarms[[#This Row],[time]]))</f>
        <v>46084</v>
      </c>
      <c r="H46954">
        <f>HOUR(alarms[[#This Row],[time]])</f>
        <v>0</v>
      </c>
      <c r="I46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54">
        <f>IF(alarms[[#This Row],[מבצע]]="עם כלביא",10,17)</f>
        <v>17</v>
      </c>
    </row>
    <row r="46955" spans="1:10" x14ac:dyDescent="0.25">
      <c r="A46955" s="1">
        <v>46084.025081018517</v>
      </c>
      <c r="B46955" t="s">
        <v>996</v>
      </c>
      <c r="C46955">
        <v>0</v>
      </c>
      <c r="D46955">
        <v>5757</v>
      </c>
      <c r="E46955" t="s">
        <v>7</v>
      </c>
      <c r="F46955" t="s">
        <v>1115</v>
      </c>
      <c r="G46955" s="2">
        <f>DATE(YEAR(alarms[[#This Row],[time]]),MONTH(alarms[[#This Row],[time]]),DAY(alarms[[#This Row],[time]]))</f>
        <v>46084</v>
      </c>
      <c r="H46955">
        <f>HOUR(alarms[[#This Row],[time]])</f>
        <v>0</v>
      </c>
      <c r="I46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55">
        <f>IF(alarms[[#This Row],[מבצע]]="עם כלביא",10,17)</f>
        <v>17</v>
      </c>
    </row>
    <row r="46956" spans="1:10" x14ac:dyDescent="0.25">
      <c r="A46956" s="1">
        <v>46084.025081018517</v>
      </c>
      <c r="B46956" t="s">
        <v>956</v>
      </c>
      <c r="C46956">
        <v>0</v>
      </c>
      <c r="D46956">
        <v>5757</v>
      </c>
      <c r="E46956" t="s">
        <v>7</v>
      </c>
      <c r="F46956" t="s">
        <v>1115</v>
      </c>
      <c r="G46956" s="2">
        <f>DATE(YEAR(alarms[[#This Row],[time]]),MONTH(alarms[[#This Row],[time]]),DAY(alarms[[#This Row],[time]]))</f>
        <v>46084</v>
      </c>
      <c r="H46956">
        <f>HOUR(alarms[[#This Row],[time]])</f>
        <v>0</v>
      </c>
      <c r="I46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56">
        <f>IF(alarms[[#This Row],[מבצע]]="עם כלביא",10,17)</f>
        <v>17</v>
      </c>
    </row>
    <row r="46957" spans="1:10" x14ac:dyDescent="0.25">
      <c r="A46957" s="1">
        <v>46084.025081018517</v>
      </c>
      <c r="B46957" t="s">
        <v>957</v>
      </c>
      <c r="C46957">
        <v>0</v>
      </c>
      <c r="D46957">
        <v>5757</v>
      </c>
      <c r="E46957" t="s">
        <v>7</v>
      </c>
      <c r="F46957" t="s">
        <v>1115</v>
      </c>
      <c r="G46957" s="2">
        <f>DATE(YEAR(alarms[[#This Row],[time]]),MONTH(alarms[[#This Row],[time]]),DAY(alarms[[#This Row],[time]]))</f>
        <v>46084</v>
      </c>
      <c r="H46957">
        <f>HOUR(alarms[[#This Row],[time]])</f>
        <v>0</v>
      </c>
      <c r="I46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57">
        <f>IF(alarms[[#This Row],[מבצע]]="עם כלביא",10,17)</f>
        <v>17</v>
      </c>
    </row>
    <row r="46958" spans="1:10" x14ac:dyDescent="0.25">
      <c r="A46958" s="1">
        <v>46084.025081018517</v>
      </c>
      <c r="B46958" t="s">
        <v>773</v>
      </c>
      <c r="C46958">
        <v>0</v>
      </c>
      <c r="D46958">
        <v>5757</v>
      </c>
      <c r="E46958" t="s">
        <v>7</v>
      </c>
      <c r="F46958" t="s">
        <v>1115</v>
      </c>
      <c r="G46958" s="2">
        <f>DATE(YEAR(alarms[[#This Row],[time]]),MONTH(alarms[[#This Row],[time]]),DAY(alarms[[#This Row],[time]]))</f>
        <v>46084</v>
      </c>
      <c r="H46958">
        <f>HOUR(alarms[[#This Row],[time]])</f>
        <v>0</v>
      </c>
      <c r="I46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58">
        <f>IF(alarms[[#This Row],[מבצע]]="עם כלביא",10,17)</f>
        <v>17</v>
      </c>
    </row>
    <row r="46959" spans="1:10" x14ac:dyDescent="0.25">
      <c r="A46959" s="1">
        <v>46084.025081018517</v>
      </c>
      <c r="B46959" t="s">
        <v>1515</v>
      </c>
      <c r="C46959">
        <v>0</v>
      </c>
      <c r="D46959">
        <v>5757</v>
      </c>
      <c r="E46959" t="s">
        <v>7</v>
      </c>
      <c r="F46959" t="s">
        <v>1115</v>
      </c>
      <c r="G46959" s="2">
        <f>DATE(YEAR(alarms[[#This Row],[time]]),MONTH(alarms[[#This Row],[time]]),DAY(alarms[[#This Row],[time]]))</f>
        <v>46084</v>
      </c>
      <c r="H46959">
        <f>HOUR(alarms[[#This Row],[time]])</f>
        <v>0</v>
      </c>
      <c r="I46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59">
        <f>IF(alarms[[#This Row],[מבצע]]="עם כלביא",10,17)</f>
        <v>17</v>
      </c>
    </row>
    <row r="46960" spans="1:10" x14ac:dyDescent="0.25">
      <c r="A46960" s="1">
        <v>46084.025081018517</v>
      </c>
      <c r="B46960" t="s">
        <v>904</v>
      </c>
      <c r="C46960">
        <v>0</v>
      </c>
      <c r="D46960">
        <v>5757</v>
      </c>
      <c r="E46960" t="s">
        <v>7</v>
      </c>
      <c r="F46960" t="s">
        <v>1115</v>
      </c>
      <c r="G46960" s="2">
        <f>DATE(YEAR(alarms[[#This Row],[time]]),MONTH(alarms[[#This Row],[time]]),DAY(alarms[[#This Row],[time]]))</f>
        <v>46084</v>
      </c>
      <c r="H46960">
        <f>HOUR(alarms[[#This Row],[time]])</f>
        <v>0</v>
      </c>
      <c r="I46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60">
        <f>IF(alarms[[#This Row],[מבצע]]="עם כלביא",10,17)</f>
        <v>17</v>
      </c>
    </row>
    <row r="46961" spans="1:10" x14ac:dyDescent="0.25">
      <c r="A46961" s="1">
        <v>46084.025081018517</v>
      </c>
      <c r="B46961" t="s">
        <v>1222</v>
      </c>
      <c r="C46961">
        <v>0</v>
      </c>
      <c r="D46961">
        <v>5757</v>
      </c>
      <c r="E46961" t="s">
        <v>7</v>
      </c>
      <c r="F46961" t="s">
        <v>1115</v>
      </c>
      <c r="G46961" s="2">
        <f>DATE(YEAR(alarms[[#This Row],[time]]),MONTH(alarms[[#This Row],[time]]),DAY(alarms[[#This Row],[time]]))</f>
        <v>46084</v>
      </c>
      <c r="H46961">
        <f>HOUR(alarms[[#This Row],[time]])</f>
        <v>0</v>
      </c>
      <c r="I46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61">
        <f>IF(alarms[[#This Row],[מבצע]]="עם כלביא",10,17)</f>
        <v>17</v>
      </c>
    </row>
    <row r="46962" spans="1:10" x14ac:dyDescent="0.25">
      <c r="A46962" s="1">
        <v>46084.025081018517</v>
      </c>
      <c r="B46962" t="s">
        <v>1055</v>
      </c>
      <c r="C46962">
        <v>0</v>
      </c>
      <c r="D46962">
        <v>5757</v>
      </c>
      <c r="E46962" t="s">
        <v>7</v>
      </c>
      <c r="F46962" t="s">
        <v>1115</v>
      </c>
      <c r="G46962" s="2">
        <f>DATE(YEAR(alarms[[#This Row],[time]]),MONTH(alarms[[#This Row],[time]]),DAY(alarms[[#This Row],[time]]))</f>
        <v>46084</v>
      </c>
      <c r="H46962">
        <f>HOUR(alarms[[#This Row],[time]])</f>
        <v>0</v>
      </c>
      <c r="I46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62">
        <f>IF(alarms[[#This Row],[מבצע]]="עם כלביא",10,17)</f>
        <v>17</v>
      </c>
    </row>
    <row r="46963" spans="1:10" x14ac:dyDescent="0.25">
      <c r="A46963" s="1">
        <v>46084.025081018517</v>
      </c>
      <c r="B46963" t="s">
        <v>551</v>
      </c>
      <c r="C46963">
        <v>0</v>
      </c>
      <c r="D46963">
        <v>5757</v>
      </c>
      <c r="E46963" t="s">
        <v>7</v>
      </c>
      <c r="F46963" t="s">
        <v>1115</v>
      </c>
      <c r="G46963" s="2">
        <f>DATE(YEAR(alarms[[#This Row],[time]]),MONTH(alarms[[#This Row],[time]]),DAY(alarms[[#This Row],[time]]))</f>
        <v>46084</v>
      </c>
      <c r="H46963">
        <f>HOUR(alarms[[#This Row],[time]])</f>
        <v>0</v>
      </c>
      <c r="I46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63">
        <f>IF(alarms[[#This Row],[מבצע]]="עם כלביא",10,17)</f>
        <v>17</v>
      </c>
    </row>
    <row r="46964" spans="1:10" x14ac:dyDescent="0.25">
      <c r="A46964" s="1">
        <v>46084.025081018517</v>
      </c>
      <c r="B46964" t="s">
        <v>840</v>
      </c>
      <c r="C46964">
        <v>0</v>
      </c>
      <c r="D46964">
        <v>5757</v>
      </c>
      <c r="E46964" t="s">
        <v>7</v>
      </c>
      <c r="F46964" t="s">
        <v>1115</v>
      </c>
      <c r="G46964" s="2">
        <f>DATE(YEAR(alarms[[#This Row],[time]]),MONTH(alarms[[#This Row],[time]]),DAY(alarms[[#This Row],[time]]))</f>
        <v>46084</v>
      </c>
      <c r="H46964">
        <f>HOUR(alarms[[#This Row],[time]])</f>
        <v>0</v>
      </c>
      <c r="I46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64">
        <f>IF(alarms[[#This Row],[מבצע]]="עם כלביא",10,17)</f>
        <v>17</v>
      </c>
    </row>
    <row r="46965" spans="1:10" x14ac:dyDescent="0.25">
      <c r="A46965" s="1">
        <v>46084.025081018517</v>
      </c>
      <c r="B46965" t="s">
        <v>570</v>
      </c>
      <c r="C46965">
        <v>0</v>
      </c>
      <c r="D46965">
        <v>5757</v>
      </c>
      <c r="E46965" t="s">
        <v>7</v>
      </c>
      <c r="F46965" t="s">
        <v>1115</v>
      </c>
      <c r="G46965" s="2">
        <f>DATE(YEAR(alarms[[#This Row],[time]]),MONTH(alarms[[#This Row],[time]]),DAY(alarms[[#This Row],[time]]))</f>
        <v>46084</v>
      </c>
      <c r="H46965">
        <f>HOUR(alarms[[#This Row],[time]])</f>
        <v>0</v>
      </c>
      <c r="I46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65">
        <f>IF(alarms[[#This Row],[מבצע]]="עם כלביא",10,17)</f>
        <v>17</v>
      </c>
    </row>
    <row r="46966" spans="1:10" x14ac:dyDescent="0.25">
      <c r="A46966" s="1">
        <v>46084.025081018517</v>
      </c>
      <c r="B46966" t="s">
        <v>868</v>
      </c>
      <c r="C46966">
        <v>0</v>
      </c>
      <c r="D46966">
        <v>5757</v>
      </c>
      <c r="E46966" t="s">
        <v>7</v>
      </c>
      <c r="F46966" t="s">
        <v>1115</v>
      </c>
      <c r="G46966" s="2">
        <f>DATE(YEAR(alarms[[#This Row],[time]]),MONTH(alarms[[#This Row],[time]]),DAY(alarms[[#This Row],[time]]))</f>
        <v>46084</v>
      </c>
      <c r="H46966">
        <f>HOUR(alarms[[#This Row],[time]])</f>
        <v>0</v>
      </c>
      <c r="I46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66">
        <f>IF(alarms[[#This Row],[מבצע]]="עם כלביא",10,17)</f>
        <v>17</v>
      </c>
    </row>
    <row r="46967" spans="1:10" x14ac:dyDescent="0.25">
      <c r="A46967" s="1">
        <v>46084.025081018517</v>
      </c>
      <c r="B46967" t="s">
        <v>907</v>
      </c>
      <c r="C46967">
        <v>0</v>
      </c>
      <c r="D46967">
        <v>5757</v>
      </c>
      <c r="E46967" t="s">
        <v>7</v>
      </c>
      <c r="F46967" t="s">
        <v>1115</v>
      </c>
      <c r="G46967" s="2">
        <f>DATE(YEAR(alarms[[#This Row],[time]]),MONTH(alarms[[#This Row],[time]]),DAY(alarms[[#This Row],[time]]))</f>
        <v>46084</v>
      </c>
      <c r="H46967">
        <f>HOUR(alarms[[#This Row],[time]])</f>
        <v>0</v>
      </c>
      <c r="I46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67">
        <f>IF(alarms[[#This Row],[מבצע]]="עם כלביא",10,17)</f>
        <v>17</v>
      </c>
    </row>
    <row r="46968" spans="1:10" x14ac:dyDescent="0.25">
      <c r="A46968" s="1">
        <v>46084.025081018517</v>
      </c>
      <c r="B46968" t="s">
        <v>841</v>
      </c>
      <c r="C46968">
        <v>0</v>
      </c>
      <c r="D46968">
        <v>5757</v>
      </c>
      <c r="E46968" t="s">
        <v>7</v>
      </c>
      <c r="F46968" t="s">
        <v>1115</v>
      </c>
      <c r="G46968" s="2">
        <f>DATE(YEAR(alarms[[#This Row],[time]]),MONTH(alarms[[#This Row],[time]]),DAY(alarms[[#This Row],[time]]))</f>
        <v>46084</v>
      </c>
      <c r="H46968">
        <f>HOUR(alarms[[#This Row],[time]])</f>
        <v>0</v>
      </c>
      <c r="I46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68">
        <f>IF(alarms[[#This Row],[מבצע]]="עם כלביא",10,17)</f>
        <v>17</v>
      </c>
    </row>
    <row r="46969" spans="1:10" x14ac:dyDescent="0.25">
      <c r="A46969" s="1">
        <v>46084.025081018517</v>
      </c>
      <c r="B46969" t="s">
        <v>1057</v>
      </c>
      <c r="C46969">
        <v>0</v>
      </c>
      <c r="D46969">
        <v>5757</v>
      </c>
      <c r="E46969" t="s">
        <v>7</v>
      </c>
      <c r="F46969" t="s">
        <v>1115</v>
      </c>
      <c r="G46969" s="2">
        <f>DATE(YEAR(alarms[[#This Row],[time]]),MONTH(alarms[[#This Row],[time]]),DAY(alarms[[#This Row],[time]]))</f>
        <v>46084</v>
      </c>
      <c r="H46969">
        <f>HOUR(alarms[[#This Row],[time]])</f>
        <v>0</v>
      </c>
      <c r="I46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69">
        <f>IF(alarms[[#This Row],[מבצע]]="עם כלביא",10,17)</f>
        <v>17</v>
      </c>
    </row>
    <row r="46970" spans="1:10" x14ac:dyDescent="0.25">
      <c r="A46970" s="1">
        <v>46084.025081018517</v>
      </c>
      <c r="B46970" t="s">
        <v>842</v>
      </c>
      <c r="C46970">
        <v>0</v>
      </c>
      <c r="D46970">
        <v>5757</v>
      </c>
      <c r="E46970" t="s">
        <v>7</v>
      </c>
      <c r="F46970" t="s">
        <v>1115</v>
      </c>
      <c r="G46970" s="2">
        <f>DATE(YEAR(alarms[[#This Row],[time]]),MONTH(alarms[[#This Row],[time]]),DAY(alarms[[#This Row],[time]]))</f>
        <v>46084</v>
      </c>
      <c r="H46970">
        <f>HOUR(alarms[[#This Row],[time]])</f>
        <v>0</v>
      </c>
      <c r="I46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70">
        <f>IF(alarms[[#This Row],[מבצע]]="עם כלביא",10,17)</f>
        <v>17</v>
      </c>
    </row>
    <row r="46971" spans="1:10" x14ac:dyDescent="0.25">
      <c r="A46971" s="1">
        <v>46084.025081018517</v>
      </c>
      <c r="B46971" t="s">
        <v>869</v>
      </c>
      <c r="C46971">
        <v>0</v>
      </c>
      <c r="D46971">
        <v>5757</v>
      </c>
      <c r="E46971" t="s">
        <v>7</v>
      </c>
      <c r="F46971" t="s">
        <v>1115</v>
      </c>
      <c r="G46971" s="2">
        <f>DATE(YEAR(alarms[[#This Row],[time]]),MONTH(alarms[[#This Row],[time]]),DAY(alarms[[#This Row],[time]]))</f>
        <v>46084</v>
      </c>
      <c r="H46971">
        <f>HOUR(alarms[[#This Row],[time]])</f>
        <v>0</v>
      </c>
      <c r="I46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71">
        <f>IF(alarms[[#This Row],[מבצע]]="עם כלביא",10,17)</f>
        <v>17</v>
      </c>
    </row>
    <row r="46972" spans="1:10" x14ac:dyDescent="0.25">
      <c r="A46972" s="1">
        <v>46084.025081018517</v>
      </c>
      <c r="B46972" t="s">
        <v>1185</v>
      </c>
      <c r="C46972">
        <v>0</v>
      </c>
      <c r="D46972">
        <v>5757</v>
      </c>
      <c r="E46972" t="s">
        <v>7</v>
      </c>
      <c r="F46972" t="s">
        <v>1115</v>
      </c>
      <c r="G46972" s="2">
        <f>DATE(YEAR(alarms[[#This Row],[time]]),MONTH(alarms[[#This Row],[time]]),DAY(alarms[[#This Row],[time]]))</f>
        <v>46084</v>
      </c>
      <c r="H46972">
        <f>HOUR(alarms[[#This Row],[time]])</f>
        <v>0</v>
      </c>
      <c r="I46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72">
        <f>IF(alarms[[#This Row],[מבצע]]="עם כלביא",10,17)</f>
        <v>17</v>
      </c>
    </row>
    <row r="46973" spans="1:10" x14ac:dyDescent="0.25">
      <c r="A46973" s="1">
        <v>46084.025081018517</v>
      </c>
      <c r="B46973" t="s">
        <v>1058</v>
      </c>
      <c r="C46973">
        <v>0</v>
      </c>
      <c r="D46973">
        <v>5757</v>
      </c>
      <c r="E46973" t="s">
        <v>7</v>
      </c>
      <c r="F46973" t="s">
        <v>1115</v>
      </c>
      <c r="G46973" s="2">
        <f>DATE(YEAR(alarms[[#This Row],[time]]),MONTH(alarms[[#This Row],[time]]),DAY(alarms[[#This Row],[time]]))</f>
        <v>46084</v>
      </c>
      <c r="H46973">
        <f>HOUR(alarms[[#This Row],[time]])</f>
        <v>0</v>
      </c>
      <c r="I46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73">
        <f>IF(alarms[[#This Row],[מבצע]]="עם כלביא",10,17)</f>
        <v>17</v>
      </c>
    </row>
    <row r="46974" spans="1:10" x14ac:dyDescent="0.25">
      <c r="A46974" s="1">
        <v>46084.025081018517</v>
      </c>
      <c r="B46974" t="s">
        <v>923</v>
      </c>
      <c r="C46974">
        <v>0</v>
      </c>
      <c r="D46974">
        <v>5757</v>
      </c>
      <c r="E46974" t="s">
        <v>7</v>
      </c>
      <c r="F46974" t="s">
        <v>1115</v>
      </c>
      <c r="G46974" s="2">
        <f>DATE(YEAR(alarms[[#This Row],[time]]),MONTH(alarms[[#This Row],[time]]),DAY(alarms[[#This Row],[time]]))</f>
        <v>46084</v>
      </c>
      <c r="H46974">
        <f>HOUR(alarms[[#This Row],[time]])</f>
        <v>0</v>
      </c>
      <c r="I46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74">
        <f>IF(alarms[[#This Row],[מבצע]]="עם כלביא",10,17)</f>
        <v>17</v>
      </c>
    </row>
    <row r="46975" spans="1:10" x14ac:dyDescent="0.25">
      <c r="A46975" s="1">
        <v>46084.025081018517</v>
      </c>
      <c r="B46975" t="s">
        <v>845</v>
      </c>
      <c r="C46975">
        <v>0</v>
      </c>
      <c r="D46975">
        <v>5757</v>
      </c>
      <c r="E46975" t="s">
        <v>7</v>
      </c>
      <c r="F46975" t="s">
        <v>1115</v>
      </c>
      <c r="G46975" s="2">
        <f>DATE(YEAR(alarms[[#This Row],[time]]),MONTH(alarms[[#This Row],[time]]),DAY(alarms[[#This Row],[time]]))</f>
        <v>46084</v>
      </c>
      <c r="H46975">
        <f>HOUR(alarms[[#This Row],[time]])</f>
        <v>0</v>
      </c>
      <c r="I46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75">
        <f>IF(alarms[[#This Row],[מבצע]]="עם כלביא",10,17)</f>
        <v>17</v>
      </c>
    </row>
    <row r="46976" spans="1:10" x14ac:dyDescent="0.25">
      <c r="A46976" s="1">
        <v>46084.025081018517</v>
      </c>
      <c r="B46976" t="s">
        <v>1517</v>
      </c>
      <c r="C46976">
        <v>0</v>
      </c>
      <c r="D46976">
        <v>5757</v>
      </c>
      <c r="E46976" t="s">
        <v>7</v>
      </c>
      <c r="F46976" t="s">
        <v>1115</v>
      </c>
      <c r="G46976" s="2">
        <f>DATE(YEAR(alarms[[#This Row],[time]]),MONTH(alarms[[#This Row],[time]]),DAY(alarms[[#This Row],[time]]))</f>
        <v>46084</v>
      </c>
      <c r="H46976">
        <f>HOUR(alarms[[#This Row],[time]])</f>
        <v>0</v>
      </c>
      <c r="I46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76">
        <f>IF(alarms[[#This Row],[מבצע]]="עם כלביא",10,17)</f>
        <v>17</v>
      </c>
    </row>
    <row r="46977" spans="1:10" x14ac:dyDescent="0.25">
      <c r="A46977" s="1">
        <v>46084.025081018517</v>
      </c>
      <c r="B46977" t="s">
        <v>924</v>
      </c>
      <c r="C46977">
        <v>0</v>
      </c>
      <c r="D46977">
        <v>5757</v>
      </c>
      <c r="E46977" t="s">
        <v>7</v>
      </c>
      <c r="F46977" t="s">
        <v>1115</v>
      </c>
      <c r="G46977" s="2">
        <f>DATE(YEAR(alarms[[#This Row],[time]]),MONTH(alarms[[#This Row],[time]]),DAY(alarms[[#This Row],[time]]))</f>
        <v>46084</v>
      </c>
      <c r="H46977">
        <f>HOUR(alarms[[#This Row],[time]])</f>
        <v>0</v>
      </c>
      <c r="I46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77">
        <f>IF(alarms[[#This Row],[מבצע]]="עם כלביא",10,17)</f>
        <v>17</v>
      </c>
    </row>
    <row r="46978" spans="1:10" x14ac:dyDescent="0.25">
      <c r="A46978" s="1">
        <v>46084.025081018517</v>
      </c>
      <c r="B46978" t="s">
        <v>910</v>
      </c>
      <c r="C46978">
        <v>0</v>
      </c>
      <c r="D46978">
        <v>5757</v>
      </c>
      <c r="E46978" t="s">
        <v>7</v>
      </c>
      <c r="F46978" t="s">
        <v>1115</v>
      </c>
      <c r="G46978" s="2">
        <f>DATE(YEAR(alarms[[#This Row],[time]]),MONTH(alarms[[#This Row],[time]]),DAY(alarms[[#This Row],[time]]))</f>
        <v>46084</v>
      </c>
      <c r="H46978">
        <f>HOUR(alarms[[#This Row],[time]])</f>
        <v>0</v>
      </c>
      <c r="I46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78">
        <f>IF(alarms[[#This Row],[מבצע]]="עם כלביא",10,17)</f>
        <v>17</v>
      </c>
    </row>
    <row r="46979" spans="1:10" x14ac:dyDescent="0.25">
      <c r="A46979" s="1">
        <v>46084.025081018517</v>
      </c>
      <c r="B46979" t="s">
        <v>911</v>
      </c>
      <c r="C46979">
        <v>0</v>
      </c>
      <c r="D46979">
        <v>5757</v>
      </c>
      <c r="E46979" t="s">
        <v>7</v>
      </c>
      <c r="F46979" t="s">
        <v>1115</v>
      </c>
      <c r="G46979" s="2">
        <f>DATE(YEAR(alarms[[#This Row],[time]]),MONTH(alarms[[#This Row],[time]]),DAY(alarms[[#This Row],[time]]))</f>
        <v>46084</v>
      </c>
      <c r="H46979">
        <f>HOUR(alarms[[#This Row],[time]])</f>
        <v>0</v>
      </c>
      <c r="I46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79">
        <f>IF(alarms[[#This Row],[מבצע]]="עם כלביא",10,17)</f>
        <v>17</v>
      </c>
    </row>
    <row r="46980" spans="1:10" x14ac:dyDescent="0.25">
      <c r="A46980" s="1">
        <v>46084.025081018517</v>
      </c>
      <c r="B46980" t="s">
        <v>1060</v>
      </c>
      <c r="C46980">
        <v>0</v>
      </c>
      <c r="D46980">
        <v>5757</v>
      </c>
      <c r="E46980" t="s">
        <v>7</v>
      </c>
      <c r="F46980" t="s">
        <v>1115</v>
      </c>
      <c r="G46980" s="2">
        <f>DATE(YEAR(alarms[[#This Row],[time]]),MONTH(alarms[[#This Row],[time]]),DAY(alarms[[#This Row],[time]]))</f>
        <v>46084</v>
      </c>
      <c r="H46980">
        <f>HOUR(alarms[[#This Row],[time]])</f>
        <v>0</v>
      </c>
      <c r="I46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80">
        <f>IF(alarms[[#This Row],[מבצע]]="עם כלביא",10,17)</f>
        <v>17</v>
      </c>
    </row>
    <row r="46981" spans="1:10" x14ac:dyDescent="0.25">
      <c r="A46981" s="1">
        <v>46084.025081018517</v>
      </c>
      <c r="B46981" t="s">
        <v>925</v>
      </c>
      <c r="C46981">
        <v>0</v>
      </c>
      <c r="D46981">
        <v>5757</v>
      </c>
      <c r="E46981" t="s">
        <v>7</v>
      </c>
      <c r="F46981" t="s">
        <v>1115</v>
      </c>
      <c r="G46981" s="2">
        <f>DATE(YEAR(alarms[[#This Row],[time]]),MONTH(alarms[[#This Row],[time]]),DAY(alarms[[#This Row],[time]]))</f>
        <v>46084</v>
      </c>
      <c r="H46981">
        <f>HOUR(alarms[[#This Row],[time]])</f>
        <v>0</v>
      </c>
      <c r="I46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81">
        <f>IF(alarms[[#This Row],[מבצע]]="עם כלביא",10,17)</f>
        <v>17</v>
      </c>
    </row>
    <row r="46982" spans="1:10" x14ac:dyDescent="0.25">
      <c r="A46982" s="1">
        <v>46084.025081018517</v>
      </c>
      <c r="B46982" t="s">
        <v>912</v>
      </c>
      <c r="C46982">
        <v>0</v>
      </c>
      <c r="D46982">
        <v>5757</v>
      </c>
      <c r="E46982" t="s">
        <v>7</v>
      </c>
      <c r="F46982" t="s">
        <v>1115</v>
      </c>
      <c r="G46982" s="2">
        <f>DATE(YEAR(alarms[[#This Row],[time]]),MONTH(alarms[[#This Row],[time]]),DAY(alarms[[#This Row],[time]]))</f>
        <v>46084</v>
      </c>
      <c r="H46982">
        <f>HOUR(alarms[[#This Row],[time]])</f>
        <v>0</v>
      </c>
      <c r="I46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82">
        <f>IF(alarms[[#This Row],[מבצע]]="עם כלביא",10,17)</f>
        <v>17</v>
      </c>
    </row>
    <row r="46983" spans="1:10" x14ac:dyDescent="0.25">
      <c r="A46983" s="1">
        <v>46084.025081018517</v>
      </c>
      <c r="B46983" t="s">
        <v>926</v>
      </c>
      <c r="C46983">
        <v>0</v>
      </c>
      <c r="D46983">
        <v>5757</v>
      </c>
      <c r="E46983" t="s">
        <v>7</v>
      </c>
      <c r="F46983" t="s">
        <v>1115</v>
      </c>
      <c r="G46983" s="2">
        <f>DATE(YEAR(alarms[[#This Row],[time]]),MONTH(alarms[[#This Row],[time]]),DAY(alarms[[#This Row],[time]]))</f>
        <v>46084</v>
      </c>
      <c r="H46983">
        <f>HOUR(alarms[[#This Row],[time]])</f>
        <v>0</v>
      </c>
      <c r="I46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83">
        <f>IF(alarms[[#This Row],[מבצע]]="עם כלביא",10,17)</f>
        <v>17</v>
      </c>
    </row>
    <row r="46984" spans="1:10" x14ac:dyDescent="0.25">
      <c r="A46984" s="1">
        <v>46084.025081018517</v>
      </c>
      <c r="B46984" t="s">
        <v>1266</v>
      </c>
      <c r="C46984">
        <v>0</v>
      </c>
      <c r="D46984">
        <v>5757</v>
      </c>
      <c r="E46984" t="s">
        <v>7</v>
      </c>
      <c r="F46984" t="s">
        <v>1115</v>
      </c>
      <c r="G46984" s="2">
        <f>DATE(YEAR(alarms[[#This Row],[time]]),MONTH(alarms[[#This Row],[time]]),DAY(alarms[[#This Row],[time]]))</f>
        <v>46084</v>
      </c>
      <c r="H46984">
        <f>HOUR(alarms[[#This Row],[time]])</f>
        <v>0</v>
      </c>
      <c r="I46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84">
        <f>IF(alarms[[#This Row],[מבצע]]="עם כלביא",10,17)</f>
        <v>17</v>
      </c>
    </row>
    <row r="46985" spans="1:10" x14ac:dyDescent="0.25">
      <c r="A46985" s="1">
        <v>46084.025081018517</v>
      </c>
      <c r="B46985" t="s">
        <v>927</v>
      </c>
      <c r="C46985">
        <v>0</v>
      </c>
      <c r="D46985">
        <v>5757</v>
      </c>
      <c r="E46985" t="s">
        <v>7</v>
      </c>
      <c r="F46985" t="s">
        <v>1115</v>
      </c>
      <c r="G46985" s="2">
        <f>DATE(YEAR(alarms[[#This Row],[time]]),MONTH(alarms[[#This Row],[time]]),DAY(alarms[[#This Row],[time]]))</f>
        <v>46084</v>
      </c>
      <c r="H46985">
        <f>HOUR(alarms[[#This Row],[time]])</f>
        <v>0</v>
      </c>
      <c r="I46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85">
        <f>IF(alarms[[#This Row],[מבצע]]="עם כלביא",10,17)</f>
        <v>17</v>
      </c>
    </row>
    <row r="46986" spans="1:10" x14ac:dyDescent="0.25">
      <c r="A46986" s="1">
        <v>46084.025081018517</v>
      </c>
      <c r="B46986" t="s">
        <v>810</v>
      </c>
      <c r="C46986">
        <v>0</v>
      </c>
      <c r="D46986">
        <v>5757</v>
      </c>
      <c r="E46986" t="s">
        <v>7</v>
      </c>
      <c r="F46986" t="s">
        <v>1115</v>
      </c>
      <c r="G46986" s="2">
        <f>DATE(YEAR(alarms[[#This Row],[time]]),MONTH(alarms[[#This Row],[time]]),DAY(alarms[[#This Row],[time]]))</f>
        <v>46084</v>
      </c>
      <c r="H46986">
        <f>HOUR(alarms[[#This Row],[time]])</f>
        <v>0</v>
      </c>
      <c r="I46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86">
        <f>IF(alarms[[#This Row],[מבצע]]="עם כלביא",10,17)</f>
        <v>17</v>
      </c>
    </row>
    <row r="46987" spans="1:10" x14ac:dyDescent="0.25">
      <c r="A46987" s="1">
        <v>46084.025081018517</v>
      </c>
      <c r="B46987" t="s">
        <v>811</v>
      </c>
      <c r="C46987">
        <v>0</v>
      </c>
      <c r="D46987">
        <v>5757</v>
      </c>
      <c r="E46987" t="s">
        <v>7</v>
      </c>
      <c r="F46987" t="s">
        <v>1115</v>
      </c>
      <c r="G46987" s="2">
        <f>DATE(YEAR(alarms[[#This Row],[time]]),MONTH(alarms[[#This Row],[time]]),DAY(alarms[[#This Row],[time]]))</f>
        <v>46084</v>
      </c>
      <c r="H46987">
        <f>HOUR(alarms[[#This Row],[time]])</f>
        <v>0</v>
      </c>
      <c r="I46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87">
        <f>IF(alarms[[#This Row],[מבצע]]="עם כלביא",10,17)</f>
        <v>17</v>
      </c>
    </row>
    <row r="46988" spans="1:10" x14ac:dyDescent="0.25">
      <c r="A46988" s="1">
        <v>46084.025081018517</v>
      </c>
      <c r="B46988" t="s">
        <v>812</v>
      </c>
      <c r="C46988">
        <v>0</v>
      </c>
      <c r="D46988">
        <v>5757</v>
      </c>
      <c r="E46988" t="s">
        <v>7</v>
      </c>
      <c r="F46988" t="s">
        <v>1115</v>
      </c>
      <c r="G46988" s="2">
        <f>DATE(YEAR(alarms[[#This Row],[time]]),MONTH(alarms[[#This Row],[time]]),DAY(alarms[[#This Row],[time]]))</f>
        <v>46084</v>
      </c>
      <c r="H46988">
        <f>HOUR(alarms[[#This Row],[time]])</f>
        <v>0</v>
      </c>
      <c r="I46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88">
        <f>IF(alarms[[#This Row],[מבצע]]="עם כלביא",10,17)</f>
        <v>17</v>
      </c>
    </row>
    <row r="46989" spans="1:10" x14ac:dyDescent="0.25">
      <c r="A46989" s="1">
        <v>46084.025081018517</v>
      </c>
      <c r="B46989" t="s">
        <v>958</v>
      </c>
      <c r="C46989">
        <v>0</v>
      </c>
      <c r="D46989">
        <v>5757</v>
      </c>
      <c r="E46989" t="s">
        <v>7</v>
      </c>
      <c r="F46989" t="s">
        <v>1115</v>
      </c>
      <c r="G46989" s="2">
        <f>DATE(YEAR(alarms[[#This Row],[time]]),MONTH(alarms[[#This Row],[time]]),DAY(alarms[[#This Row],[time]]))</f>
        <v>46084</v>
      </c>
      <c r="H46989">
        <f>HOUR(alarms[[#This Row],[time]])</f>
        <v>0</v>
      </c>
      <c r="I46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89">
        <f>IF(alarms[[#This Row],[מבצע]]="עם כלביא",10,17)</f>
        <v>17</v>
      </c>
    </row>
    <row r="46990" spans="1:10" x14ac:dyDescent="0.25">
      <c r="A46990" s="1">
        <v>46084.025081018517</v>
      </c>
      <c r="B46990" t="s">
        <v>1061</v>
      </c>
      <c r="C46990">
        <v>0</v>
      </c>
      <c r="D46990">
        <v>5757</v>
      </c>
      <c r="E46990" t="s">
        <v>7</v>
      </c>
      <c r="F46990" t="s">
        <v>1115</v>
      </c>
      <c r="G46990" s="2">
        <f>DATE(YEAR(alarms[[#This Row],[time]]),MONTH(alarms[[#This Row],[time]]),DAY(alarms[[#This Row],[time]]))</f>
        <v>46084</v>
      </c>
      <c r="H46990">
        <f>HOUR(alarms[[#This Row],[time]])</f>
        <v>0</v>
      </c>
      <c r="I46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90">
        <f>IF(alarms[[#This Row],[מבצע]]="עם כלביא",10,17)</f>
        <v>17</v>
      </c>
    </row>
    <row r="46991" spans="1:10" x14ac:dyDescent="0.25">
      <c r="A46991" s="1">
        <v>46084.025081018517</v>
      </c>
      <c r="B46991" t="s">
        <v>1062</v>
      </c>
      <c r="C46991">
        <v>0</v>
      </c>
      <c r="D46991">
        <v>5757</v>
      </c>
      <c r="E46991" t="s">
        <v>7</v>
      </c>
      <c r="F46991" t="s">
        <v>1115</v>
      </c>
      <c r="G46991" s="2">
        <f>DATE(YEAR(alarms[[#This Row],[time]]),MONTH(alarms[[#This Row],[time]]),DAY(alarms[[#This Row],[time]]))</f>
        <v>46084</v>
      </c>
      <c r="H46991">
        <f>HOUR(alarms[[#This Row],[time]])</f>
        <v>0</v>
      </c>
      <c r="I46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91">
        <f>IF(alarms[[#This Row],[מבצע]]="עם כלביא",10,17)</f>
        <v>17</v>
      </c>
    </row>
    <row r="46992" spans="1:10" x14ac:dyDescent="0.25">
      <c r="A46992" s="1">
        <v>46084.025081018517</v>
      </c>
      <c r="B46992" t="s">
        <v>928</v>
      </c>
      <c r="C46992">
        <v>0</v>
      </c>
      <c r="D46992">
        <v>5757</v>
      </c>
      <c r="E46992" t="s">
        <v>7</v>
      </c>
      <c r="F46992" t="s">
        <v>1115</v>
      </c>
      <c r="G46992" s="2">
        <f>DATE(YEAR(alarms[[#This Row],[time]]),MONTH(alarms[[#This Row],[time]]),DAY(alarms[[#This Row],[time]]))</f>
        <v>46084</v>
      </c>
      <c r="H46992">
        <f>HOUR(alarms[[#This Row],[time]])</f>
        <v>0</v>
      </c>
      <c r="I46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92">
        <f>IF(alarms[[#This Row],[מבצע]]="עם כלביא",10,17)</f>
        <v>17</v>
      </c>
    </row>
    <row r="46993" spans="1:10" x14ac:dyDescent="0.25">
      <c r="A46993" s="1">
        <v>46084.025081018517</v>
      </c>
      <c r="B46993" t="s">
        <v>1063</v>
      </c>
      <c r="C46993">
        <v>0</v>
      </c>
      <c r="D46993">
        <v>5757</v>
      </c>
      <c r="E46993" t="s">
        <v>7</v>
      </c>
      <c r="F46993" t="s">
        <v>1115</v>
      </c>
      <c r="G46993" s="2">
        <f>DATE(YEAR(alarms[[#This Row],[time]]),MONTH(alarms[[#This Row],[time]]),DAY(alarms[[#This Row],[time]]))</f>
        <v>46084</v>
      </c>
      <c r="H46993">
        <f>HOUR(alarms[[#This Row],[time]])</f>
        <v>0</v>
      </c>
      <c r="I46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93">
        <f>IF(alarms[[#This Row],[מבצע]]="עם כלביא",10,17)</f>
        <v>17</v>
      </c>
    </row>
    <row r="46994" spans="1:10" x14ac:dyDescent="0.25">
      <c r="A46994" s="1">
        <v>46084.025081018517</v>
      </c>
      <c r="B46994" t="s">
        <v>913</v>
      </c>
      <c r="C46994">
        <v>0</v>
      </c>
      <c r="D46994">
        <v>5757</v>
      </c>
      <c r="E46994" t="s">
        <v>7</v>
      </c>
      <c r="F46994" t="s">
        <v>1115</v>
      </c>
      <c r="G46994" s="2">
        <f>DATE(YEAR(alarms[[#This Row],[time]]),MONTH(alarms[[#This Row],[time]]),DAY(alarms[[#This Row],[time]]))</f>
        <v>46084</v>
      </c>
      <c r="H46994">
        <f>HOUR(alarms[[#This Row],[time]])</f>
        <v>0</v>
      </c>
      <c r="I46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94">
        <f>IF(alarms[[#This Row],[מבצע]]="עם כלביא",10,17)</f>
        <v>17</v>
      </c>
    </row>
    <row r="46995" spans="1:10" x14ac:dyDescent="0.25">
      <c r="A46995" s="1">
        <v>46084.025081018517</v>
      </c>
      <c r="B46995" t="s">
        <v>813</v>
      </c>
      <c r="C46995">
        <v>0</v>
      </c>
      <c r="D46995">
        <v>5757</v>
      </c>
      <c r="E46995" t="s">
        <v>7</v>
      </c>
      <c r="F46995" t="s">
        <v>1115</v>
      </c>
      <c r="G46995" s="2">
        <f>DATE(YEAR(alarms[[#This Row],[time]]),MONTH(alarms[[#This Row],[time]]),DAY(alarms[[#This Row],[time]]))</f>
        <v>46084</v>
      </c>
      <c r="H46995">
        <f>HOUR(alarms[[#This Row],[time]])</f>
        <v>0</v>
      </c>
      <c r="I46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95">
        <f>IF(alarms[[#This Row],[מבצע]]="עם כלביא",10,17)</f>
        <v>17</v>
      </c>
    </row>
    <row r="46996" spans="1:10" x14ac:dyDescent="0.25">
      <c r="A46996" s="1">
        <v>46084.025081018517</v>
      </c>
      <c r="B46996" t="s">
        <v>552</v>
      </c>
      <c r="C46996">
        <v>0</v>
      </c>
      <c r="D46996">
        <v>5757</v>
      </c>
      <c r="E46996" t="s">
        <v>7</v>
      </c>
      <c r="F46996" t="s">
        <v>1115</v>
      </c>
      <c r="G46996" s="2">
        <f>DATE(YEAR(alarms[[#This Row],[time]]),MONTH(alarms[[#This Row],[time]]),DAY(alarms[[#This Row],[time]]))</f>
        <v>46084</v>
      </c>
      <c r="H46996">
        <f>HOUR(alarms[[#This Row],[time]])</f>
        <v>0</v>
      </c>
      <c r="I46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96">
        <f>IF(alarms[[#This Row],[מבצע]]="עם כלביא",10,17)</f>
        <v>17</v>
      </c>
    </row>
    <row r="46997" spans="1:10" x14ac:dyDescent="0.25">
      <c r="A46997" s="1">
        <v>46084.025081018517</v>
      </c>
      <c r="B46997" t="s">
        <v>554</v>
      </c>
      <c r="C46997">
        <v>0</v>
      </c>
      <c r="D46997">
        <v>5757</v>
      </c>
      <c r="E46997" t="s">
        <v>7</v>
      </c>
      <c r="F46997" t="s">
        <v>1115</v>
      </c>
      <c r="G46997" s="2">
        <f>DATE(YEAR(alarms[[#This Row],[time]]),MONTH(alarms[[#This Row],[time]]),DAY(alarms[[#This Row],[time]]))</f>
        <v>46084</v>
      </c>
      <c r="H46997">
        <f>HOUR(alarms[[#This Row],[time]])</f>
        <v>0</v>
      </c>
      <c r="I46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97">
        <f>IF(alarms[[#This Row],[מבצע]]="עם כלביא",10,17)</f>
        <v>17</v>
      </c>
    </row>
    <row r="46998" spans="1:10" x14ac:dyDescent="0.25">
      <c r="A46998" s="1">
        <v>46084.025081018517</v>
      </c>
      <c r="B46998" t="s">
        <v>553</v>
      </c>
      <c r="C46998">
        <v>0</v>
      </c>
      <c r="D46998">
        <v>5757</v>
      </c>
      <c r="E46998" t="s">
        <v>7</v>
      </c>
      <c r="F46998" t="s">
        <v>1115</v>
      </c>
      <c r="G46998" s="2">
        <f>DATE(YEAR(alarms[[#This Row],[time]]),MONTH(alarms[[#This Row],[time]]),DAY(alarms[[#This Row],[time]]))</f>
        <v>46084</v>
      </c>
      <c r="H46998">
        <f>HOUR(alarms[[#This Row],[time]])</f>
        <v>0</v>
      </c>
      <c r="I46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98">
        <f>IF(alarms[[#This Row],[מבצע]]="עם כלביא",10,17)</f>
        <v>17</v>
      </c>
    </row>
    <row r="46999" spans="1:10" x14ac:dyDescent="0.25">
      <c r="A46999" s="1">
        <v>46084.025081018517</v>
      </c>
      <c r="B46999" t="s">
        <v>1453</v>
      </c>
      <c r="C46999">
        <v>0</v>
      </c>
      <c r="D46999">
        <v>5757</v>
      </c>
      <c r="E46999" t="s">
        <v>7</v>
      </c>
      <c r="F46999" t="s">
        <v>1115</v>
      </c>
      <c r="G46999" s="2">
        <f>DATE(YEAR(alarms[[#This Row],[time]]),MONTH(alarms[[#This Row],[time]]),DAY(alarms[[#This Row],[time]]))</f>
        <v>46084</v>
      </c>
      <c r="H46999">
        <f>HOUR(alarms[[#This Row],[time]])</f>
        <v>0</v>
      </c>
      <c r="I46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6999">
        <f>IF(alarms[[#This Row],[מבצע]]="עם כלביא",10,17)</f>
        <v>17</v>
      </c>
    </row>
    <row r="47000" spans="1:10" x14ac:dyDescent="0.25">
      <c r="A47000" s="1">
        <v>46084.025081018517</v>
      </c>
      <c r="B47000" t="s">
        <v>855</v>
      </c>
      <c r="C47000">
        <v>0</v>
      </c>
      <c r="D47000">
        <v>5757</v>
      </c>
      <c r="E47000" t="s">
        <v>7</v>
      </c>
      <c r="F47000" t="s">
        <v>1115</v>
      </c>
      <c r="G47000" s="2">
        <f>DATE(YEAR(alarms[[#This Row],[time]]),MONTH(alarms[[#This Row],[time]]),DAY(alarms[[#This Row],[time]]))</f>
        <v>46084</v>
      </c>
      <c r="H47000">
        <f>HOUR(alarms[[#This Row],[time]])</f>
        <v>0</v>
      </c>
      <c r="I47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00">
        <f>IF(alarms[[#This Row],[מבצע]]="עם כלביא",10,17)</f>
        <v>17</v>
      </c>
    </row>
    <row r="47001" spans="1:10" x14ac:dyDescent="0.25">
      <c r="A47001" s="1">
        <v>46084.025081018517</v>
      </c>
      <c r="B47001" t="s">
        <v>929</v>
      </c>
      <c r="C47001">
        <v>0</v>
      </c>
      <c r="D47001">
        <v>5757</v>
      </c>
      <c r="E47001" t="s">
        <v>7</v>
      </c>
      <c r="F47001" t="s">
        <v>1115</v>
      </c>
      <c r="G47001" s="2">
        <f>DATE(YEAR(alarms[[#This Row],[time]]),MONTH(alarms[[#This Row],[time]]),DAY(alarms[[#This Row],[time]]))</f>
        <v>46084</v>
      </c>
      <c r="H47001">
        <f>HOUR(alarms[[#This Row],[time]])</f>
        <v>0</v>
      </c>
      <c r="I47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01">
        <f>IF(alarms[[#This Row],[מבצע]]="עם כלביא",10,17)</f>
        <v>17</v>
      </c>
    </row>
    <row r="47002" spans="1:10" x14ac:dyDescent="0.25">
      <c r="A47002" s="1">
        <v>46084.025081018517</v>
      </c>
      <c r="B47002" t="s">
        <v>944</v>
      </c>
      <c r="C47002">
        <v>0</v>
      </c>
      <c r="D47002">
        <v>5757</v>
      </c>
      <c r="E47002" t="s">
        <v>7</v>
      </c>
      <c r="F47002" t="s">
        <v>1115</v>
      </c>
      <c r="G47002" s="2">
        <f>DATE(YEAR(alarms[[#This Row],[time]]),MONTH(alarms[[#This Row],[time]]),DAY(alarms[[#This Row],[time]]))</f>
        <v>46084</v>
      </c>
      <c r="H47002">
        <f>HOUR(alarms[[#This Row],[time]])</f>
        <v>0</v>
      </c>
      <c r="I47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02">
        <f>IF(alarms[[#This Row],[מבצע]]="עם כלביא",10,17)</f>
        <v>17</v>
      </c>
    </row>
    <row r="47003" spans="1:10" x14ac:dyDescent="0.25">
      <c r="A47003" s="1">
        <v>46084.025081018517</v>
      </c>
      <c r="B47003" t="s">
        <v>1274</v>
      </c>
      <c r="C47003">
        <v>0</v>
      </c>
      <c r="D47003">
        <v>5757</v>
      </c>
      <c r="E47003" t="s">
        <v>7</v>
      </c>
      <c r="F47003" t="s">
        <v>1115</v>
      </c>
      <c r="G47003" s="2">
        <f>DATE(YEAR(alarms[[#This Row],[time]]),MONTH(alarms[[#This Row],[time]]),DAY(alarms[[#This Row],[time]]))</f>
        <v>46084</v>
      </c>
      <c r="H47003">
        <f>HOUR(alarms[[#This Row],[time]])</f>
        <v>0</v>
      </c>
      <c r="I47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03">
        <f>IF(alarms[[#This Row],[מבצע]]="עם כלביא",10,17)</f>
        <v>17</v>
      </c>
    </row>
    <row r="47004" spans="1:10" x14ac:dyDescent="0.25">
      <c r="A47004" s="1">
        <v>46084.025081018517</v>
      </c>
      <c r="B47004" t="s">
        <v>856</v>
      </c>
      <c r="C47004">
        <v>0</v>
      </c>
      <c r="D47004">
        <v>5757</v>
      </c>
      <c r="E47004" t="s">
        <v>7</v>
      </c>
      <c r="F47004" t="s">
        <v>1115</v>
      </c>
      <c r="G47004" s="2">
        <f>DATE(YEAR(alarms[[#This Row],[time]]),MONTH(alarms[[#This Row],[time]]),DAY(alarms[[#This Row],[time]]))</f>
        <v>46084</v>
      </c>
      <c r="H47004">
        <f>HOUR(alarms[[#This Row],[time]])</f>
        <v>0</v>
      </c>
      <c r="I47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04">
        <f>IF(alarms[[#This Row],[מבצע]]="עם כלביא",10,17)</f>
        <v>17</v>
      </c>
    </row>
    <row r="47005" spans="1:10" x14ac:dyDescent="0.25">
      <c r="A47005" s="1">
        <v>46084.025081018517</v>
      </c>
      <c r="B47005" t="s">
        <v>283</v>
      </c>
      <c r="C47005">
        <v>0</v>
      </c>
      <c r="D47005">
        <v>5757</v>
      </c>
      <c r="E47005" t="s">
        <v>7</v>
      </c>
      <c r="F47005" t="s">
        <v>1115</v>
      </c>
      <c r="G47005" s="2">
        <f>DATE(YEAR(alarms[[#This Row],[time]]),MONTH(alarms[[#This Row],[time]]),DAY(alarms[[#This Row],[time]]))</f>
        <v>46084</v>
      </c>
      <c r="H47005">
        <f>HOUR(alarms[[#This Row],[time]])</f>
        <v>0</v>
      </c>
      <c r="I47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05">
        <f>IF(alarms[[#This Row],[מבצע]]="עם כלביא",10,17)</f>
        <v>17</v>
      </c>
    </row>
    <row r="47006" spans="1:10" x14ac:dyDescent="0.25">
      <c r="A47006" s="1">
        <v>46084.025081018517</v>
      </c>
      <c r="B47006" t="s">
        <v>1317</v>
      </c>
      <c r="C47006">
        <v>0</v>
      </c>
      <c r="D47006">
        <v>5757</v>
      </c>
      <c r="E47006" t="s">
        <v>7</v>
      </c>
      <c r="F47006" t="s">
        <v>1115</v>
      </c>
      <c r="G47006" s="2">
        <f>DATE(YEAR(alarms[[#This Row],[time]]),MONTH(alarms[[#This Row],[time]]),DAY(alarms[[#This Row],[time]]))</f>
        <v>46084</v>
      </c>
      <c r="H47006">
        <f>HOUR(alarms[[#This Row],[time]])</f>
        <v>0</v>
      </c>
      <c r="I47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06">
        <f>IF(alarms[[#This Row],[מבצע]]="עם כלביא",10,17)</f>
        <v>17</v>
      </c>
    </row>
    <row r="47007" spans="1:10" x14ac:dyDescent="0.25">
      <c r="A47007" s="1">
        <v>46084.025081018517</v>
      </c>
      <c r="B47007" t="s">
        <v>857</v>
      </c>
      <c r="C47007">
        <v>0</v>
      </c>
      <c r="D47007">
        <v>5757</v>
      </c>
      <c r="E47007" t="s">
        <v>7</v>
      </c>
      <c r="F47007" t="s">
        <v>1115</v>
      </c>
      <c r="G47007" s="2">
        <f>DATE(YEAR(alarms[[#This Row],[time]]),MONTH(alarms[[#This Row],[time]]),DAY(alarms[[#This Row],[time]]))</f>
        <v>46084</v>
      </c>
      <c r="H47007">
        <f>HOUR(alarms[[#This Row],[time]])</f>
        <v>0</v>
      </c>
      <c r="I47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07">
        <f>IF(alarms[[#This Row],[מבצע]]="עם כלביא",10,17)</f>
        <v>17</v>
      </c>
    </row>
    <row r="47008" spans="1:10" x14ac:dyDescent="0.25">
      <c r="A47008" s="1">
        <v>46084.025081018517</v>
      </c>
      <c r="B47008" t="s">
        <v>285</v>
      </c>
      <c r="C47008">
        <v>0</v>
      </c>
      <c r="D47008">
        <v>5757</v>
      </c>
      <c r="E47008" t="s">
        <v>7</v>
      </c>
      <c r="F47008" t="s">
        <v>1115</v>
      </c>
      <c r="G47008" s="2">
        <f>DATE(YEAR(alarms[[#This Row],[time]]),MONTH(alarms[[#This Row],[time]]),DAY(alarms[[#This Row],[time]]))</f>
        <v>46084</v>
      </c>
      <c r="H47008">
        <f>HOUR(alarms[[#This Row],[time]])</f>
        <v>0</v>
      </c>
      <c r="I47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08">
        <f>IF(alarms[[#This Row],[מבצע]]="עם כלביא",10,17)</f>
        <v>17</v>
      </c>
    </row>
    <row r="47009" spans="1:10" x14ac:dyDescent="0.25">
      <c r="A47009" s="1">
        <v>46084.025081018517</v>
      </c>
      <c r="B47009" t="s">
        <v>814</v>
      </c>
      <c r="C47009">
        <v>0</v>
      </c>
      <c r="D47009">
        <v>5757</v>
      </c>
      <c r="E47009" t="s">
        <v>7</v>
      </c>
      <c r="F47009" t="s">
        <v>1115</v>
      </c>
      <c r="G47009" s="2">
        <f>DATE(YEAR(alarms[[#This Row],[time]]),MONTH(alarms[[#This Row],[time]]),DAY(alarms[[#This Row],[time]]))</f>
        <v>46084</v>
      </c>
      <c r="H47009">
        <f>HOUR(alarms[[#This Row],[time]])</f>
        <v>0</v>
      </c>
      <c r="I47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09">
        <f>IF(alarms[[#This Row],[מבצע]]="עם כלביא",10,17)</f>
        <v>17</v>
      </c>
    </row>
    <row r="47010" spans="1:10" x14ac:dyDescent="0.25">
      <c r="A47010" s="1">
        <v>46084.025081018517</v>
      </c>
      <c r="B47010" t="s">
        <v>1190</v>
      </c>
      <c r="C47010">
        <v>0</v>
      </c>
      <c r="D47010">
        <v>5757</v>
      </c>
      <c r="E47010" t="s">
        <v>7</v>
      </c>
      <c r="F47010" t="s">
        <v>1115</v>
      </c>
      <c r="G47010" s="2">
        <f>DATE(YEAR(alarms[[#This Row],[time]]),MONTH(alarms[[#This Row],[time]]),DAY(alarms[[#This Row],[time]]))</f>
        <v>46084</v>
      </c>
      <c r="H47010">
        <f>HOUR(alarms[[#This Row],[time]])</f>
        <v>0</v>
      </c>
      <c r="I47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10">
        <f>IF(alarms[[#This Row],[מבצע]]="עם כלביא",10,17)</f>
        <v>17</v>
      </c>
    </row>
    <row r="47011" spans="1:10" x14ac:dyDescent="0.25">
      <c r="A47011" s="1">
        <v>46084.025081018517</v>
      </c>
      <c r="B47011" t="s">
        <v>615</v>
      </c>
      <c r="C47011">
        <v>0</v>
      </c>
      <c r="D47011">
        <v>5757</v>
      </c>
      <c r="E47011" t="s">
        <v>7</v>
      </c>
      <c r="F47011" t="s">
        <v>1115</v>
      </c>
      <c r="G47011" s="2">
        <f>DATE(YEAR(alarms[[#This Row],[time]]),MONTH(alarms[[#This Row],[time]]),DAY(alarms[[#This Row],[time]]))</f>
        <v>46084</v>
      </c>
      <c r="H47011">
        <f>HOUR(alarms[[#This Row],[time]])</f>
        <v>0</v>
      </c>
      <c r="I47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11">
        <f>IF(alarms[[#This Row],[מבצע]]="עם כלביא",10,17)</f>
        <v>17</v>
      </c>
    </row>
    <row r="47012" spans="1:10" x14ac:dyDescent="0.25">
      <c r="A47012" s="1">
        <v>46084.025081018517</v>
      </c>
      <c r="B47012" t="s">
        <v>936</v>
      </c>
      <c r="C47012">
        <v>0</v>
      </c>
      <c r="D47012">
        <v>5757</v>
      </c>
      <c r="E47012" t="s">
        <v>7</v>
      </c>
      <c r="F47012" t="s">
        <v>1115</v>
      </c>
      <c r="G47012" s="2">
        <f>DATE(YEAR(alarms[[#This Row],[time]]),MONTH(alarms[[#This Row],[time]]),DAY(alarms[[#This Row],[time]]))</f>
        <v>46084</v>
      </c>
      <c r="H47012">
        <f>HOUR(alarms[[#This Row],[time]])</f>
        <v>0</v>
      </c>
      <c r="I47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12">
        <f>IF(alarms[[#This Row],[מבצע]]="עם כלביא",10,17)</f>
        <v>17</v>
      </c>
    </row>
    <row r="47013" spans="1:10" x14ac:dyDescent="0.25">
      <c r="A47013" s="1">
        <v>46084.025081018517</v>
      </c>
      <c r="B47013" t="s">
        <v>568</v>
      </c>
      <c r="C47013">
        <v>0</v>
      </c>
      <c r="D47013">
        <v>5757</v>
      </c>
      <c r="E47013" t="s">
        <v>7</v>
      </c>
      <c r="F47013" t="s">
        <v>1115</v>
      </c>
      <c r="G47013" s="2">
        <f>DATE(YEAR(alarms[[#This Row],[time]]),MONTH(alarms[[#This Row],[time]]),DAY(alarms[[#This Row],[time]]))</f>
        <v>46084</v>
      </c>
      <c r="H47013">
        <f>HOUR(alarms[[#This Row],[time]])</f>
        <v>0</v>
      </c>
      <c r="I47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13">
        <f>IF(alarms[[#This Row],[מבצע]]="עם כלביא",10,17)</f>
        <v>17</v>
      </c>
    </row>
    <row r="47014" spans="1:10" x14ac:dyDescent="0.25">
      <c r="A47014" s="1">
        <v>46084.025081018517</v>
      </c>
      <c r="B47014" t="s">
        <v>548</v>
      </c>
      <c r="C47014">
        <v>0</v>
      </c>
      <c r="D47014">
        <v>5757</v>
      </c>
      <c r="E47014" t="s">
        <v>7</v>
      </c>
      <c r="F47014" t="s">
        <v>1115</v>
      </c>
      <c r="G47014" s="2">
        <f>DATE(YEAR(alarms[[#This Row],[time]]),MONTH(alarms[[#This Row],[time]]),DAY(alarms[[#This Row],[time]]))</f>
        <v>46084</v>
      </c>
      <c r="H47014">
        <f>HOUR(alarms[[#This Row],[time]])</f>
        <v>0</v>
      </c>
      <c r="I47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14">
        <f>IF(alarms[[#This Row],[מבצע]]="עם כלביא",10,17)</f>
        <v>17</v>
      </c>
    </row>
    <row r="47015" spans="1:10" x14ac:dyDescent="0.25">
      <c r="A47015" s="1">
        <v>46084.025081018517</v>
      </c>
      <c r="B47015" t="s">
        <v>549</v>
      </c>
      <c r="C47015">
        <v>0</v>
      </c>
      <c r="D47015">
        <v>5757</v>
      </c>
      <c r="E47015" t="s">
        <v>7</v>
      </c>
      <c r="F47015" t="s">
        <v>1115</v>
      </c>
      <c r="G47015" s="2">
        <f>DATE(YEAR(alarms[[#This Row],[time]]),MONTH(alarms[[#This Row],[time]]),DAY(alarms[[#This Row],[time]]))</f>
        <v>46084</v>
      </c>
      <c r="H47015">
        <f>HOUR(alarms[[#This Row],[time]])</f>
        <v>0</v>
      </c>
      <c r="I47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15">
        <f>IF(alarms[[#This Row],[מבצע]]="עם כלביא",10,17)</f>
        <v>17</v>
      </c>
    </row>
    <row r="47016" spans="1:10" x14ac:dyDescent="0.25">
      <c r="A47016" s="1">
        <v>46084.025081018517</v>
      </c>
      <c r="B47016" t="s">
        <v>550</v>
      </c>
      <c r="C47016">
        <v>0</v>
      </c>
      <c r="D47016">
        <v>5757</v>
      </c>
      <c r="E47016" t="s">
        <v>7</v>
      </c>
      <c r="F47016" t="s">
        <v>1115</v>
      </c>
      <c r="G47016" s="2">
        <f>DATE(YEAR(alarms[[#This Row],[time]]),MONTH(alarms[[#This Row],[time]]),DAY(alarms[[#This Row],[time]]))</f>
        <v>46084</v>
      </c>
      <c r="H47016">
        <f>HOUR(alarms[[#This Row],[time]])</f>
        <v>0</v>
      </c>
      <c r="I47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16">
        <f>IF(alarms[[#This Row],[מבצע]]="עם כלביא",10,17)</f>
        <v>17</v>
      </c>
    </row>
    <row r="47017" spans="1:10" x14ac:dyDescent="0.25">
      <c r="A47017" s="1">
        <v>46084.025081018517</v>
      </c>
      <c r="B47017" t="s">
        <v>815</v>
      </c>
      <c r="C47017">
        <v>0</v>
      </c>
      <c r="D47017">
        <v>5757</v>
      </c>
      <c r="E47017" t="s">
        <v>7</v>
      </c>
      <c r="F47017" t="s">
        <v>1115</v>
      </c>
      <c r="G47017" s="2">
        <f>DATE(YEAR(alarms[[#This Row],[time]]),MONTH(alarms[[#This Row],[time]]),DAY(alarms[[#This Row],[time]]))</f>
        <v>46084</v>
      </c>
      <c r="H47017">
        <f>HOUR(alarms[[#This Row],[time]])</f>
        <v>0</v>
      </c>
      <c r="I47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17">
        <f>IF(alarms[[#This Row],[מבצע]]="עם כלביא",10,17)</f>
        <v>17</v>
      </c>
    </row>
    <row r="47018" spans="1:10" x14ac:dyDescent="0.25">
      <c r="A47018" s="1">
        <v>46084.025081018517</v>
      </c>
      <c r="B47018" t="s">
        <v>945</v>
      </c>
      <c r="C47018">
        <v>0</v>
      </c>
      <c r="D47018">
        <v>5757</v>
      </c>
      <c r="E47018" t="s">
        <v>7</v>
      </c>
      <c r="F47018" t="s">
        <v>1115</v>
      </c>
      <c r="G47018" s="2">
        <f>DATE(YEAR(alarms[[#This Row],[time]]),MONTH(alarms[[#This Row],[time]]),DAY(alarms[[#This Row],[time]]))</f>
        <v>46084</v>
      </c>
      <c r="H47018">
        <f>HOUR(alarms[[#This Row],[time]])</f>
        <v>0</v>
      </c>
      <c r="I47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18">
        <f>IF(alarms[[#This Row],[מבצע]]="עם כלביא",10,17)</f>
        <v>17</v>
      </c>
    </row>
    <row r="47019" spans="1:10" x14ac:dyDescent="0.25">
      <c r="A47019" s="1">
        <v>46084.025081018517</v>
      </c>
      <c r="B47019" t="s">
        <v>937</v>
      </c>
      <c r="C47019">
        <v>0</v>
      </c>
      <c r="D47019">
        <v>5757</v>
      </c>
      <c r="E47019" t="s">
        <v>7</v>
      </c>
      <c r="F47019" t="s">
        <v>1115</v>
      </c>
      <c r="G47019" s="2">
        <f>DATE(YEAR(alarms[[#This Row],[time]]),MONTH(alarms[[#This Row],[time]]),DAY(alarms[[#This Row],[time]]))</f>
        <v>46084</v>
      </c>
      <c r="H47019">
        <f>HOUR(alarms[[#This Row],[time]])</f>
        <v>0</v>
      </c>
      <c r="I47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19">
        <f>IF(alarms[[#This Row],[מבצע]]="עם כלביא",10,17)</f>
        <v>17</v>
      </c>
    </row>
    <row r="47020" spans="1:10" x14ac:dyDescent="0.25">
      <c r="A47020" s="1">
        <v>46084.025081018517</v>
      </c>
      <c r="B47020" t="s">
        <v>918</v>
      </c>
      <c r="C47020">
        <v>0</v>
      </c>
      <c r="D47020">
        <v>5757</v>
      </c>
      <c r="E47020" t="s">
        <v>7</v>
      </c>
      <c r="F47020" t="s">
        <v>1115</v>
      </c>
      <c r="G47020" s="2">
        <f>DATE(YEAR(alarms[[#This Row],[time]]),MONTH(alarms[[#This Row],[time]]),DAY(alarms[[#This Row],[time]]))</f>
        <v>46084</v>
      </c>
      <c r="H47020">
        <f>HOUR(alarms[[#This Row],[time]])</f>
        <v>0</v>
      </c>
      <c r="I47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20">
        <f>IF(alarms[[#This Row],[מבצע]]="עם כלביא",10,17)</f>
        <v>17</v>
      </c>
    </row>
    <row r="47021" spans="1:10" x14ac:dyDescent="0.25">
      <c r="A47021" s="1">
        <v>46084.025081018517</v>
      </c>
      <c r="B47021" t="s">
        <v>946</v>
      </c>
      <c r="C47021">
        <v>0</v>
      </c>
      <c r="D47021">
        <v>5757</v>
      </c>
      <c r="E47021" t="s">
        <v>7</v>
      </c>
      <c r="F47021" t="s">
        <v>1115</v>
      </c>
      <c r="G47021" s="2">
        <f>DATE(YEAR(alarms[[#This Row],[time]]),MONTH(alarms[[#This Row],[time]]),DAY(alarms[[#This Row],[time]]))</f>
        <v>46084</v>
      </c>
      <c r="H47021">
        <f>HOUR(alarms[[#This Row],[time]])</f>
        <v>0</v>
      </c>
      <c r="I47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21">
        <f>IF(alarms[[#This Row],[מבצע]]="עם כלביא",10,17)</f>
        <v>17</v>
      </c>
    </row>
    <row r="47022" spans="1:10" x14ac:dyDescent="0.25">
      <c r="A47022" s="1">
        <v>46084.025081018517</v>
      </c>
      <c r="B47022" t="s">
        <v>947</v>
      </c>
      <c r="C47022">
        <v>0</v>
      </c>
      <c r="D47022">
        <v>5757</v>
      </c>
      <c r="E47022" t="s">
        <v>7</v>
      </c>
      <c r="F47022" t="s">
        <v>1115</v>
      </c>
      <c r="G47022" s="2">
        <f>DATE(YEAR(alarms[[#This Row],[time]]),MONTH(alarms[[#This Row],[time]]),DAY(alarms[[#This Row],[time]]))</f>
        <v>46084</v>
      </c>
      <c r="H47022">
        <f>HOUR(alarms[[#This Row],[time]])</f>
        <v>0</v>
      </c>
      <c r="I47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22">
        <f>IF(alarms[[#This Row],[מבצע]]="עם כלביא",10,17)</f>
        <v>17</v>
      </c>
    </row>
    <row r="47023" spans="1:10" x14ac:dyDescent="0.25">
      <c r="A47023" s="1">
        <v>46084.025081018517</v>
      </c>
      <c r="B47023" t="s">
        <v>1073</v>
      </c>
      <c r="C47023">
        <v>0</v>
      </c>
      <c r="D47023">
        <v>5757</v>
      </c>
      <c r="E47023" t="s">
        <v>7</v>
      </c>
      <c r="F47023" t="s">
        <v>1115</v>
      </c>
      <c r="G47023" s="2">
        <f>DATE(YEAR(alarms[[#This Row],[time]]),MONTH(alarms[[#This Row],[time]]),DAY(alarms[[#This Row],[time]]))</f>
        <v>46084</v>
      </c>
      <c r="H47023">
        <f>HOUR(alarms[[#This Row],[time]])</f>
        <v>0</v>
      </c>
      <c r="I47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23">
        <f>IF(alarms[[#This Row],[מבצע]]="עם כלביא",10,17)</f>
        <v>17</v>
      </c>
    </row>
    <row r="47024" spans="1:10" x14ac:dyDescent="0.25">
      <c r="A47024" s="1">
        <v>46084.025081018517</v>
      </c>
      <c r="B47024" t="s">
        <v>939</v>
      </c>
      <c r="C47024">
        <v>0</v>
      </c>
      <c r="D47024">
        <v>5757</v>
      </c>
      <c r="E47024" t="s">
        <v>7</v>
      </c>
      <c r="F47024" t="s">
        <v>1115</v>
      </c>
      <c r="G47024" s="2">
        <f>DATE(YEAR(alarms[[#This Row],[time]]),MONTH(alarms[[#This Row],[time]]),DAY(alarms[[#This Row],[time]]))</f>
        <v>46084</v>
      </c>
      <c r="H47024">
        <f>HOUR(alarms[[#This Row],[time]])</f>
        <v>0</v>
      </c>
      <c r="I47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24">
        <f>IF(alarms[[#This Row],[מבצע]]="עם כלביא",10,17)</f>
        <v>17</v>
      </c>
    </row>
    <row r="47025" spans="1:10" x14ac:dyDescent="0.25">
      <c r="A47025" s="1">
        <v>46084.025081018517</v>
      </c>
      <c r="B47025" t="s">
        <v>940</v>
      </c>
      <c r="C47025">
        <v>0</v>
      </c>
      <c r="D47025">
        <v>5757</v>
      </c>
      <c r="E47025" t="s">
        <v>7</v>
      </c>
      <c r="F47025" t="s">
        <v>1115</v>
      </c>
      <c r="G47025" s="2">
        <f>DATE(YEAR(alarms[[#This Row],[time]]),MONTH(alarms[[#This Row],[time]]),DAY(alarms[[#This Row],[time]]))</f>
        <v>46084</v>
      </c>
      <c r="H47025">
        <f>HOUR(alarms[[#This Row],[time]])</f>
        <v>0</v>
      </c>
      <c r="I47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25">
        <f>IF(alarms[[#This Row],[מבצע]]="עם כלביא",10,17)</f>
        <v>17</v>
      </c>
    </row>
    <row r="47026" spans="1:10" x14ac:dyDescent="0.25">
      <c r="A47026" s="1">
        <v>46084.025081018517</v>
      </c>
      <c r="B47026" t="s">
        <v>817</v>
      </c>
      <c r="C47026">
        <v>0</v>
      </c>
      <c r="D47026">
        <v>5757</v>
      </c>
      <c r="E47026" t="s">
        <v>7</v>
      </c>
      <c r="F47026" t="s">
        <v>1115</v>
      </c>
      <c r="G47026" s="2">
        <f>DATE(YEAR(alarms[[#This Row],[time]]),MONTH(alarms[[#This Row],[time]]),DAY(alarms[[#This Row],[time]]))</f>
        <v>46084</v>
      </c>
      <c r="H47026">
        <f>HOUR(alarms[[#This Row],[time]])</f>
        <v>0</v>
      </c>
      <c r="I47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26">
        <f>IF(alarms[[#This Row],[מבצע]]="עם כלביא",10,17)</f>
        <v>17</v>
      </c>
    </row>
    <row r="47027" spans="1:10" x14ac:dyDescent="0.25">
      <c r="A47027" s="1">
        <v>46084.025081018517</v>
      </c>
      <c r="B47027" t="s">
        <v>941</v>
      </c>
      <c r="C47027">
        <v>0</v>
      </c>
      <c r="D47027">
        <v>5757</v>
      </c>
      <c r="E47027" t="s">
        <v>7</v>
      </c>
      <c r="F47027" t="s">
        <v>1115</v>
      </c>
      <c r="G47027" s="2">
        <f>DATE(YEAR(alarms[[#This Row],[time]]),MONTH(alarms[[#This Row],[time]]),DAY(alarms[[#This Row],[time]]))</f>
        <v>46084</v>
      </c>
      <c r="H47027">
        <f>HOUR(alarms[[#This Row],[time]])</f>
        <v>0</v>
      </c>
      <c r="I47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27">
        <f>IF(alarms[[#This Row],[מבצע]]="עם כלביא",10,17)</f>
        <v>17</v>
      </c>
    </row>
    <row r="47028" spans="1:10" x14ac:dyDescent="0.25">
      <c r="A47028" s="1">
        <v>46084.025081018517</v>
      </c>
      <c r="B47028" t="s">
        <v>1454</v>
      </c>
      <c r="C47028">
        <v>0</v>
      </c>
      <c r="D47028">
        <v>5757</v>
      </c>
      <c r="E47028" t="s">
        <v>7</v>
      </c>
      <c r="F47028" t="s">
        <v>1115</v>
      </c>
      <c r="G47028" s="2">
        <f>DATE(YEAR(alarms[[#This Row],[time]]),MONTH(alarms[[#This Row],[time]]),DAY(alarms[[#This Row],[time]]))</f>
        <v>46084</v>
      </c>
      <c r="H47028">
        <f>HOUR(alarms[[#This Row],[time]])</f>
        <v>0</v>
      </c>
      <c r="I47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28">
        <f>IF(alarms[[#This Row],[מבצע]]="עם כלביא",10,17)</f>
        <v>17</v>
      </c>
    </row>
    <row r="47029" spans="1:10" x14ac:dyDescent="0.25">
      <c r="A47029" s="1">
        <v>46084.025081018517</v>
      </c>
      <c r="B47029" t="s">
        <v>942</v>
      </c>
      <c r="C47029">
        <v>0</v>
      </c>
      <c r="D47029">
        <v>5757</v>
      </c>
      <c r="E47029" t="s">
        <v>7</v>
      </c>
      <c r="F47029" t="s">
        <v>1115</v>
      </c>
      <c r="G47029" s="2">
        <f>DATE(YEAR(alarms[[#This Row],[time]]),MONTH(alarms[[#This Row],[time]]),DAY(alarms[[#This Row],[time]]))</f>
        <v>46084</v>
      </c>
      <c r="H47029">
        <f>HOUR(alarms[[#This Row],[time]])</f>
        <v>0</v>
      </c>
      <c r="I47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29">
        <f>IF(alarms[[#This Row],[מבצע]]="עם כלביא",10,17)</f>
        <v>17</v>
      </c>
    </row>
    <row r="47030" spans="1:10" x14ac:dyDescent="0.25">
      <c r="A47030" s="1">
        <v>46084.025081018517</v>
      </c>
      <c r="B47030" t="s">
        <v>879</v>
      </c>
      <c r="C47030">
        <v>0</v>
      </c>
      <c r="D47030">
        <v>5757</v>
      </c>
      <c r="E47030" t="s">
        <v>7</v>
      </c>
      <c r="F47030" t="s">
        <v>1115</v>
      </c>
      <c r="G47030" s="2">
        <f>DATE(YEAR(alarms[[#This Row],[time]]),MONTH(alarms[[#This Row],[time]]),DAY(alarms[[#This Row],[time]]))</f>
        <v>46084</v>
      </c>
      <c r="H47030">
        <f>HOUR(alarms[[#This Row],[time]])</f>
        <v>0</v>
      </c>
      <c r="I47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30">
        <f>IF(alarms[[#This Row],[מבצע]]="עם כלביא",10,17)</f>
        <v>17</v>
      </c>
    </row>
    <row r="47031" spans="1:10" x14ac:dyDescent="0.25">
      <c r="A47031" s="1">
        <v>46084.025081018517</v>
      </c>
      <c r="B47031" t="s">
        <v>546</v>
      </c>
      <c r="C47031">
        <v>0</v>
      </c>
      <c r="D47031">
        <v>5757</v>
      </c>
      <c r="E47031" t="s">
        <v>7</v>
      </c>
      <c r="F47031" t="s">
        <v>1115</v>
      </c>
      <c r="G47031" s="2">
        <f>DATE(YEAR(alarms[[#This Row],[time]]),MONTH(alarms[[#This Row],[time]]),DAY(alarms[[#This Row],[time]]))</f>
        <v>46084</v>
      </c>
      <c r="H47031">
        <f>HOUR(alarms[[#This Row],[time]])</f>
        <v>0</v>
      </c>
      <c r="I47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31">
        <f>IF(alarms[[#This Row],[מבצע]]="עם כלביא",10,17)</f>
        <v>17</v>
      </c>
    </row>
    <row r="47032" spans="1:10" x14ac:dyDescent="0.25">
      <c r="A47032" s="1">
        <v>46084.025081018517</v>
      </c>
      <c r="B47032" t="s">
        <v>880</v>
      </c>
      <c r="C47032">
        <v>0</v>
      </c>
      <c r="D47032">
        <v>5757</v>
      </c>
      <c r="E47032" t="s">
        <v>7</v>
      </c>
      <c r="F47032" t="s">
        <v>1115</v>
      </c>
      <c r="G47032" s="2">
        <f>DATE(YEAR(alarms[[#This Row],[time]]),MONTH(alarms[[#This Row],[time]]),DAY(alarms[[#This Row],[time]]))</f>
        <v>46084</v>
      </c>
      <c r="H47032">
        <f>HOUR(alarms[[#This Row],[time]])</f>
        <v>0</v>
      </c>
      <c r="I47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32">
        <f>IF(alarms[[#This Row],[מבצע]]="עם כלביא",10,17)</f>
        <v>17</v>
      </c>
    </row>
    <row r="47033" spans="1:10" x14ac:dyDescent="0.25">
      <c r="A47033" s="1">
        <v>46084.025138888886</v>
      </c>
      <c r="B47033" t="s">
        <v>70</v>
      </c>
      <c r="C47033">
        <v>0</v>
      </c>
      <c r="D47033">
        <v>5757</v>
      </c>
      <c r="E47033" t="s">
        <v>7</v>
      </c>
      <c r="F47033" t="s">
        <v>1115</v>
      </c>
      <c r="G47033" s="2">
        <f>DATE(YEAR(alarms[[#This Row],[time]]),MONTH(alarms[[#This Row],[time]]),DAY(alarms[[#This Row],[time]]))</f>
        <v>46084</v>
      </c>
      <c r="H47033">
        <f>HOUR(alarms[[#This Row],[time]])</f>
        <v>0</v>
      </c>
      <c r="I47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33">
        <f>IF(alarms[[#This Row],[מבצע]]="עם כלביא",10,17)</f>
        <v>17</v>
      </c>
    </row>
    <row r="47034" spans="1:10" x14ac:dyDescent="0.25">
      <c r="A47034" s="1">
        <v>46084.025138888886</v>
      </c>
      <c r="B47034" t="s">
        <v>72</v>
      </c>
      <c r="C47034">
        <v>0</v>
      </c>
      <c r="D47034">
        <v>5757</v>
      </c>
      <c r="E47034" t="s">
        <v>7</v>
      </c>
      <c r="F47034" t="s">
        <v>1115</v>
      </c>
      <c r="G47034" s="2">
        <f>DATE(YEAR(alarms[[#This Row],[time]]),MONTH(alarms[[#This Row],[time]]),DAY(alarms[[#This Row],[time]]))</f>
        <v>46084</v>
      </c>
      <c r="H47034">
        <f>HOUR(alarms[[#This Row],[time]])</f>
        <v>0</v>
      </c>
      <c r="I47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34">
        <f>IF(alarms[[#This Row],[מבצע]]="עם כלביא",10,17)</f>
        <v>17</v>
      </c>
    </row>
    <row r="47035" spans="1:10" x14ac:dyDescent="0.25">
      <c r="A47035" s="1">
        <v>46084.025138888886</v>
      </c>
      <c r="B47035" t="s">
        <v>1452</v>
      </c>
      <c r="C47035">
        <v>0</v>
      </c>
      <c r="D47035">
        <v>5757</v>
      </c>
      <c r="E47035" t="s">
        <v>7</v>
      </c>
      <c r="F47035" t="s">
        <v>1115</v>
      </c>
      <c r="G47035" s="2">
        <f>DATE(YEAR(alarms[[#This Row],[time]]),MONTH(alarms[[#This Row],[time]]),DAY(alarms[[#This Row],[time]]))</f>
        <v>46084</v>
      </c>
      <c r="H47035">
        <f>HOUR(alarms[[#This Row],[time]])</f>
        <v>0</v>
      </c>
      <c r="I47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35">
        <f>IF(alarms[[#This Row],[מבצע]]="עם כלביא",10,17)</f>
        <v>17</v>
      </c>
    </row>
    <row r="47036" spans="1:10" x14ac:dyDescent="0.25">
      <c r="A47036" s="1">
        <v>46084.025138888886</v>
      </c>
      <c r="B47036" t="s">
        <v>952</v>
      </c>
      <c r="C47036">
        <v>0</v>
      </c>
      <c r="D47036">
        <v>5757</v>
      </c>
      <c r="E47036" t="s">
        <v>7</v>
      </c>
      <c r="F47036" t="s">
        <v>1115</v>
      </c>
      <c r="G47036" s="2">
        <f>DATE(YEAR(alarms[[#This Row],[time]]),MONTH(alarms[[#This Row],[time]]),DAY(alarms[[#This Row],[time]]))</f>
        <v>46084</v>
      </c>
      <c r="H47036">
        <f>HOUR(alarms[[#This Row],[time]])</f>
        <v>0</v>
      </c>
      <c r="I47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36">
        <f>IF(alarms[[#This Row],[מבצע]]="עם כלביא",10,17)</f>
        <v>17</v>
      </c>
    </row>
    <row r="47037" spans="1:10" x14ac:dyDescent="0.25">
      <c r="A47037" s="1">
        <v>46084.025138888886</v>
      </c>
      <c r="B47037" t="s">
        <v>953</v>
      </c>
      <c r="C47037">
        <v>0</v>
      </c>
      <c r="D47037">
        <v>5757</v>
      </c>
      <c r="E47037" t="s">
        <v>7</v>
      </c>
      <c r="F47037" t="s">
        <v>1115</v>
      </c>
      <c r="G47037" s="2">
        <f>DATE(YEAR(alarms[[#This Row],[time]]),MONTH(alarms[[#This Row],[time]]),DAY(alarms[[#This Row],[time]]))</f>
        <v>46084</v>
      </c>
      <c r="H47037">
        <f>HOUR(alarms[[#This Row],[time]])</f>
        <v>0</v>
      </c>
      <c r="I47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37">
        <f>IF(alarms[[#This Row],[מבצע]]="עם כלביא",10,17)</f>
        <v>17</v>
      </c>
    </row>
    <row r="47038" spans="1:10" x14ac:dyDescent="0.25">
      <c r="A47038" s="1">
        <v>46084.025138888886</v>
      </c>
      <c r="B47038" t="s">
        <v>954</v>
      </c>
      <c r="C47038">
        <v>0</v>
      </c>
      <c r="D47038">
        <v>5757</v>
      </c>
      <c r="E47038" t="s">
        <v>7</v>
      </c>
      <c r="F47038" t="s">
        <v>1115</v>
      </c>
      <c r="G47038" s="2">
        <f>DATE(YEAR(alarms[[#This Row],[time]]),MONTH(alarms[[#This Row],[time]]),DAY(alarms[[#This Row],[time]]))</f>
        <v>46084</v>
      </c>
      <c r="H47038">
        <f>HOUR(alarms[[#This Row],[time]])</f>
        <v>0</v>
      </c>
      <c r="I47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38">
        <f>IF(alarms[[#This Row],[מבצע]]="עם כלביא",10,17)</f>
        <v>17</v>
      </c>
    </row>
    <row r="47039" spans="1:10" x14ac:dyDescent="0.25">
      <c r="A47039" s="1">
        <v>46084.025138888886</v>
      </c>
      <c r="B47039" t="s">
        <v>1045</v>
      </c>
      <c r="C47039">
        <v>0</v>
      </c>
      <c r="D47039">
        <v>5757</v>
      </c>
      <c r="E47039" t="s">
        <v>7</v>
      </c>
      <c r="F47039" t="s">
        <v>1115</v>
      </c>
      <c r="G47039" s="2">
        <f>DATE(YEAR(alarms[[#This Row],[time]]),MONTH(alarms[[#This Row],[time]]),DAY(alarms[[#This Row],[time]]))</f>
        <v>46084</v>
      </c>
      <c r="H47039">
        <f>HOUR(alarms[[#This Row],[time]])</f>
        <v>0</v>
      </c>
      <c r="I47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39">
        <f>IF(alarms[[#This Row],[מבצע]]="עם כלביא",10,17)</f>
        <v>17</v>
      </c>
    </row>
    <row r="47040" spans="1:10" x14ac:dyDescent="0.25">
      <c r="A47040" s="1">
        <v>46084.025138888886</v>
      </c>
      <c r="B47040" t="s">
        <v>1047</v>
      </c>
      <c r="C47040">
        <v>0</v>
      </c>
      <c r="D47040">
        <v>5757</v>
      </c>
      <c r="E47040" t="s">
        <v>7</v>
      </c>
      <c r="F47040" t="s">
        <v>1115</v>
      </c>
      <c r="G47040" s="2">
        <f>DATE(YEAR(alarms[[#This Row],[time]]),MONTH(alarms[[#This Row],[time]]),DAY(alarms[[#This Row],[time]]))</f>
        <v>46084</v>
      </c>
      <c r="H47040">
        <f>HOUR(alarms[[#This Row],[time]])</f>
        <v>0</v>
      </c>
      <c r="I47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40">
        <f>IF(alarms[[#This Row],[מבצע]]="עם כלביא",10,17)</f>
        <v>17</v>
      </c>
    </row>
    <row r="47041" spans="1:10" x14ac:dyDescent="0.25">
      <c r="A47041" s="1">
        <v>46084.025138888886</v>
      </c>
      <c r="B47041" t="s">
        <v>73</v>
      </c>
      <c r="C47041">
        <v>0</v>
      </c>
      <c r="D47041">
        <v>5757</v>
      </c>
      <c r="E47041" t="s">
        <v>7</v>
      </c>
      <c r="F47041" t="s">
        <v>1115</v>
      </c>
      <c r="G47041" s="2">
        <f>DATE(YEAR(alarms[[#This Row],[time]]),MONTH(alarms[[#This Row],[time]]),DAY(alarms[[#This Row],[time]]))</f>
        <v>46084</v>
      </c>
      <c r="H47041">
        <f>HOUR(alarms[[#This Row],[time]])</f>
        <v>0</v>
      </c>
      <c r="I47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41">
        <f>IF(alarms[[#This Row],[מבצע]]="עם כלביא",10,17)</f>
        <v>17</v>
      </c>
    </row>
    <row r="47042" spans="1:10" x14ac:dyDescent="0.25">
      <c r="A47042" s="1">
        <v>46084.025138888886</v>
      </c>
      <c r="B47042" t="s">
        <v>1054</v>
      </c>
      <c r="C47042">
        <v>0</v>
      </c>
      <c r="D47042">
        <v>5757</v>
      </c>
      <c r="E47042" t="s">
        <v>7</v>
      </c>
      <c r="F47042" t="s">
        <v>1115</v>
      </c>
      <c r="G47042" s="2">
        <f>DATE(YEAR(alarms[[#This Row],[time]]),MONTH(alarms[[#This Row],[time]]),DAY(alarms[[#This Row],[time]]))</f>
        <v>46084</v>
      </c>
      <c r="H47042">
        <f>HOUR(alarms[[#This Row],[time]])</f>
        <v>0</v>
      </c>
      <c r="I47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42">
        <f>IF(alarms[[#This Row],[מבצע]]="עם כלביא",10,17)</f>
        <v>17</v>
      </c>
    </row>
    <row r="47043" spans="1:10" x14ac:dyDescent="0.25">
      <c r="A47043" s="1">
        <v>46084.025138888886</v>
      </c>
      <c r="B47043" t="s">
        <v>83</v>
      </c>
      <c r="C47043">
        <v>0</v>
      </c>
      <c r="D47043">
        <v>5757</v>
      </c>
      <c r="E47043" t="s">
        <v>7</v>
      </c>
      <c r="F47043" t="s">
        <v>1115</v>
      </c>
      <c r="G47043" s="2">
        <f>DATE(YEAR(alarms[[#This Row],[time]]),MONTH(alarms[[#This Row],[time]]),DAY(alarms[[#This Row],[time]]))</f>
        <v>46084</v>
      </c>
      <c r="H47043">
        <f>HOUR(alarms[[#This Row],[time]])</f>
        <v>0</v>
      </c>
      <c r="I47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43">
        <f>IF(alarms[[#This Row],[מבצע]]="עם כלביא",10,17)</f>
        <v>17</v>
      </c>
    </row>
    <row r="47044" spans="1:10" x14ac:dyDescent="0.25">
      <c r="A47044" s="1">
        <v>46084.025138888886</v>
      </c>
      <c r="B47044" t="s">
        <v>799</v>
      </c>
      <c r="C47044">
        <v>0</v>
      </c>
      <c r="D47044">
        <v>5757</v>
      </c>
      <c r="E47044" t="s">
        <v>7</v>
      </c>
      <c r="F47044" t="s">
        <v>1115</v>
      </c>
      <c r="G47044" s="2">
        <f>DATE(YEAR(alarms[[#This Row],[time]]),MONTH(alarms[[#This Row],[time]]),DAY(alarms[[#This Row],[time]]))</f>
        <v>46084</v>
      </c>
      <c r="H47044">
        <f>HOUR(alarms[[#This Row],[time]])</f>
        <v>0</v>
      </c>
      <c r="I47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44">
        <f>IF(alarms[[#This Row],[מבצע]]="עם כלביא",10,17)</f>
        <v>17</v>
      </c>
    </row>
    <row r="47045" spans="1:10" x14ac:dyDescent="0.25">
      <c r="A47045" s="1">
        <v>46084.025138888886</v>
      </c>
      <c r="B47045" t="s">
        <v>1072</v>
      </c>
      <c r="C47045">
        <v>0</v>
      </c>
      <c r="D47045">
        <v>5757</v>
      </c>
      <c r="E47045" t="s">
        <v>7</v>
      </c>
      <c r="F47045" t="s">
        <v>1115</v>
      </c>
      <c r="G47045" s="2">
        <f>DATE(YEAR(alarms[[#This Row],[time]]),MONTH(alarms[[#This Row],[time]]),DAY(alarms[[#This Row],[time]]))</f>
        <v>46084</v>
      </c>
      <c r="H47045">
        <f>HOUR(alarms[[#This Row],[time]])</f>
        <v>0</v>
      </c>
      <c r="I47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45">
        <f>IF(alarms[[#This Row],[מבצע]]="עם כלביא",10,17)</f>
        <v>17</v>
      </c>
    </row>
    <row r="47046" spans="1:10" x14ac:dyDescent="0.25">
      <c r="A47046" s="1">
        <v>46084.025138888886</v>
      </c>
      <c r="B47046" t="s">
        <v>784</v>
      </c>
      <c r="C47046">
        <v>0</v>
      </c>
      <c r="D47046">
        <v>5757</v>
      </c>
      <c r="E47046" t="s">
        <v>7</v>
      </c>
      <c r="F47046" t="s">
        <v>1115</v>
      </c>
      <c r="G47046" s="2">
        <f>DATE(YEAR(alarms[[#This Row],[time]]),MONTH(alarms[[#This Row],[time]]),DAY(alarms[[#This Row],[time]]))</f>
        <v>46084</v>
      </c>
      <c r="H47046">
        <f>HOUR(alarms[[#This Row],[time]])</f>
        <v>0</v>
      </c>
      <c r="I47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46">
        <f>IF(alarms[[#This Row],[מבצע]]="עם כלביא",10,17)</f>
        <v>17</v>
      </c>
    </row>
    <row r="47047" spans="1:10" x14ac:dyDescent="0.25">
      <c r="A47047" s="1">
        <v>46084.025138888886</v>
      </c>
      <c r="B47047" t="s">
        <v>875</v>
      </c>
      <c r="C47047">
        <v>0</v>
      </c>
      <c r="D47047">
        <v>5757</v>
      </c>
      <c r="E47047" t="s">
        <v>7</v>
      </c>
      <c r="F47047" t="s">
        <v>1115</v>
      </c>
      <c r="G47047" s="2">
        <f>DATE(YEAR(alarms[[#This Row],[time]]),MONTH(alarms[[#This Row],[time]]),DAY(alarms[[#This Row],[time]]))</f>
        <v>46084</v>
      </c>
      <c r="H47047">
        <f>HOUR(alarms[[#This Row],[time]])</f>
        <v>0</v>
      </c>
      <c r="I47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47">
        <f>IF(alarms[[#This Row],[מבצע]]="עם כלביא",10,17)</f>
        <v>17</v>
      </c>
    </row>
    <row r="47048" spans="1:10" x14ac:dyDescent="0.25">
      <c r="A47048" s="1">
        <v>46084.025138888886</v>
      </c>
      <c r="B47048" t="s">
        <v>938</v>
      </c>
      <c r="C47048">
        <v>0</v>
      </c>
      <c r="D47048">
        <v>5757</v>
      </c>
      <c r="E47048" t="s">
        <v>7</v>
      </c>
      <c r="F47048" t="s">
        <v>1115</v>
      </c>
      <c r="G47048" s="2">
        <f>DATE(YEAR(alarms[[#This Row],[time]]),MONTH(alarms[[#This Row],[time]]),DAY(alarms[[#This Row],[time]]))</f>
        <v>46084</v>
      </c>
      <c r="H47048">
        <f>HOUR(alarms[[#This Row],[time]])</f>
        <v>0</v>
      </c>
      <c r="I47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48">
        <f>IF(alarms[[#This Row],[מבצע]]="עם כלביא",10,17)</f>
        <v>17</v>
      </c>
    </row>
    <row r="47049" spans="1:10" x14ac:dyDescent="0.25">
      <c r="A47049" s="1">
        <v>46084.025138888886</v>
      </c>
      <c r="B47049" t="s">
        <v>785</v>
      </c>
      <c r="C47049">
        <v>0</v>
      </c>
      <c r="D47049">
        <v>5757</v>
      </c>
      <c r="E47049" t="s">
        <v>7</v>
      </c>
      <c r="F47049" t="s">
        <v>1115</v>
      </c>
      <c r="G47049" s="2">
        <f>DATE(YEAR(alarms[[#This Row],[time]]),MONTH(alarms[[#This Row],[time]]),DAY(alarms[[#This Row],[time]]))</f>
        <v>46084</v>
      </c>
      <c r="H47049">
        <f>HOUR(alarms[[#This Row],[time]])</f>
        <v>0</v>
      </c>
      <c r="I47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49">
        <f>IF(alarms[[#This Row],[מבצע]]="עם כלביא",10,17)</f>
        <v>17</v>
      </c>
    </row>
    <row r="47050" spans="1:10" x14ac:dyDescent="0.25">
      <c r="A47050" s="1">
        <v>46084.025138888886</v>
      </c>
      <c r="B47050" t="s">
        <v>557</v>
      </c>
      <c r="C47050">
        <v>0</v>
      </c>
      <c r="D47050">
        <v>5757</v>
      </c>
      <c r="E47050" t="s">
        <v>7</v>
      </c>
      <c r="F47050" t="s">
        <v>1115</v>
      </c>
      <c r="G47050" s="2">
        <f>DATE(YEAR(alarms[[#This Row],[time]]),MONTH(alarms[[#This Row],[time]]),DAY(alarms[[#This Row],[time]]))</f>
        <v>46084</v>
      </c>
      <c r="H47050">
        <f>HOUR(alarms[[#This Row],[time]])</f>
        <v>0</v>
      </c>
      <c r="I47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50">
        <f>IF(alarms[[#This Row],[מבצע]]="עם כלביא",10,17)</f>
        <v>17</v>
      </c>
    </row>
    <row r="47051" spans="1:10" x14ac:dyDescent="0.25">
      <c r="A47051" s="1">
        <v>46084.025254629632</v>
      </c>
      <c r="B47051" t="s">
        <v>963</v>
      </c>
      <c r="C47051">
        <v>0</v>
      </c>
      <c r="D47051">
        <v>5757</v>
      </c>
      <c r="E47051" t="s">
        <v>7</v>
      </c>
      <c r="F47051" t="s">
        <v>1115</v>
      </c>
      <c r="G47051" s="2">
        <f>DATE(YEAR(alarms[[#This Row],[time]]),MONTH(alarms[[#This Row],[time]]),DAY(alarms[[#This Row],[time]]))</f>
        <v>46084</v>
      </c>
      <c r="H47051">
        <f>HOUR(alarms[[#This Row],[time]])</f>
        <v>0</v>
      </c>
      <c r="I47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51">
        <f>IF(alarms[[#This Row],[מבצע]]="עם כלביא",10,17)</f>
        <v>17</v>
      </c>
    </row>
    <row r="47052" spans="1:10" x14ac:dyDescent="0.25">
      <c r="A47052" s="1">
        <v>46084.025254629632</v>
      </c>
      <c r="B47052" t="s">
        <v>986</v>
      </c>
      <c r="C47052">
        <v>0</v>
      </c>
      <c r="D47052">
        <v>5757</v>
      </c>
      <c r="E47052" t="s">
        <v>7</v>
      </c>
      <c r="F47052" t="s">
        <v>1115</v>
      </c>
      <c r="G47052" s="2">
        <f>DATE(YEAR(alarms[[#This Row],[time]]),MONTH(alarms[[#This Row],[time]]),DAY(alarms[[#This Row],[time]]))</f>
        <v>46084</v>
      </c>
      <c r="H47052">
        <f>HOUR(alarms[[#This Row],[time]])</f>
        <v>0</v>
      </c>
      <c r="I47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52">
        <f>IF(alarms[[#This Row],[מבצע]]="עם כלביא",10,17)</f>
        <v>17</v>
      </c>
    </row>
    <row r="47053" spans="1:10" x14ac:dyDescent="0.25">
      <c r="A47053" s="1">
        <v>46084.025300925925</v>
      </c>
      <c r="B47053" t="s">
        <v>934</v>
      </c>
      <c r="C47053">
        <v>0</v>
      </c>
      <c r="D47053">
        <v>5757</v>
      </c>
      <c r="E47053" t="s">
        <v>7</v>
      </c>
      <c r="F47053" t="s">
        <v>1115</v>
      </c>
      <c r="G47053" s="2">
        <f>DATE(YEAR(alarms[[#This Row],[time]]),MONTH(alarms[[#This Row],[time]]),DAY(alarms[[#This Row],[time]]))</f>
        <v>46084</v>
      </c>
      <c r="H47053">
        <f>HOUR(alarms[[#This Row],[time]])</f>
        <v>0</v>
      </c>
      <c r="I47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53">
        <f>IF(alarms[[#This Row],[מבצע]]="עם כלביא",10,17)</f>
        <v>17</v>
      </c>
    </row>
    <row r="47054" spans="1:10" x14ac:dyDescent="0.25">
      <c r="A47054" s="1">
        <v>46084.025300925925</v>
      </c>
      <c r="B47054" t="s">
        <v>75</v>
      </c>
      <c r="C47054">
        <v>0</v>
      </c>
      <c r="D47054">
        <v>5757</v>
      </c>
      <c r="E47054" t="s">
        <v>7</v>
      </c>
      <c r="F47054" t="s">
        <v>1115</v>
      </c>
      <c r="G47054" s="2">
        <f>DATE(YEAR(alarms[[#This Row],[time]]),MONTH(alarms[[#This Row],[time]]),DAY(alarms[[#This Row],[time]]))</f>
        <v>46084</v>
      </c>
      <c r="H47054">
        <f>HOUR(alarms[[#This Row],[time]])</f>
        <v>0</v>
      </c>
      <c r="I47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54">
        <f>IF(alarms[[#This Row],[מבצע]]="עם כלביא",10,17)</f>
        <v>17</v>
      </c>
    </row>
    <row r="47055" spans="1:10" x14ac:dyDescent="0.25">
      <c r="A47055" s="1">
        <v>46084.025300925925</v>
      </c>
      <c r="B47055" t="s">
        <v>1071</v>
      </c>
      <c r="C47055">
        <v>0</v>
      </c>
      <c r="D47055">
        <v>5757</v>
      </c>
      <c r="E47055" t="s">
        <v>7</v>
      </c>
      <c r="F47055" t="s">
        <v>1115</v>
      </c>
      <c r="G47055" s="2">
        <f>DATE(YEAR(alarms[[#This Row],[time]]),MONTH(alarms[[#This Row],[time]]),DAY(alarms[[#This Row],[time]]))</f>
        <v>46084</v>
      </c>
      <c r="H47055">
        <f>HOUR(alarms[[#This Row],[time]])</f>
        <v>0</v>
      </c>
      <c r="I47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55">
        <f>IF(alarms[[#This Row],[מבצע]]="עם כלביא",10,17)</f>
        <v>17</v>
      </c>
    </row>
    <row r="47056" spans="1:10" x14ac:dyDescent="0.25">
      <c r="A47056" s="1">
        <v>46084.025300925925</v>
      </c>
      <c r="B47056" t="s">
        <v>71</v>
      </c>
      <c r="C47056">
        <v>0</v>
      </c>
      <c r="D47056">
        <v>5757</v>
      </c>
      <c r="E47056" t="s">
        <v>7</v>
      </c>
      <c r="F47056" t="s">
        <v>1115</v>
      </c>
      <c r="G47056" s="2">
        <f>DATE(YEAR(alarms[[#This Row],[time]]),MONTH(alarms[[#This Row],[time]]),DAY(alarms[[#This Row],[time]]))</f>
        <v>46084</v>
      </c>
      <c r="H47056">
        <f>HOUR(alarms[[#This Row],[time]])</f>
        <v>0</v>
      </c>
      <c r="I47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56">
        <f>IF(alarms[[#This Row],[מבצע]]="עם כלביא",10,17)</f>
        <v>17</v>
      </c>
    </row>
    <row r="47057" spans="1:10" x14ac:dyDescent="0.25">
      <c r="A47057" s="1">
        <v>46084.025300925925</v>
      </c>
      <c r="B47057" t="s">
        <v>1214</v>
      </c>
      <c r="C47057">
        <v>0</v>
      </c>
      <c r="D47057">
        <v>5757</v>
      </c>
      <c r="E47057" t="s">
        <v>7</v>
      </c>
      <c r="F47057" t="s">
        <v>1115</v>
      </c>
      <c r="G47057" s="2">
        <f>DATE(YEAR(alarms[[#This Row],[time]]),MONTH(alarms[[#This Row],[time]]),DAY(alarms[[#This Row],[time]]))</f>
        <v>46084</v>
      </c>
      <c r="H47057">
        <f>HOUR(alarms[[#This Row],[time]])</f>
        <v>0</v>
      </c>
      <c r="I47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57">
        <f>IF(alarms[[#This Row],[מבצע]]="עם כלביא",10,17)</f>
        <v>17</v>
      </c>
    </row>
    <row r="47058" spans="1:10" x14ac:dyDescent="0.25">
      <c r="A47058" s="1">
        <v>46084.025752314818</v>
      </c>
      <c r="B47058" t="s">
        <v>809</v>
      </c>
      <c r="C47058">
        <v>0</v>
      </c>
      <c r="D47058">
        <v>5757</v>
      </c>
      <c r="E47058" t="s">
        <v>7</v>
      </c>
      <c r="F47058" t="s">
        <v>1115</v>
      </c>
      <c r="G47058" s="2">
        <f>DATE(YEAR(alarms[[#This Row],[time]]),MONTH(alarms[[#This Row],[time]]),DAY(alarms[[#This Row],[time]]))</f>
        <v>46084</v>
      </c>
      <c r="H47058">
        <f>HOUR(alarms[[#This Row],[time]])</f>
        <v>0</v>
      </c>
      <c r="I47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58">
        <f>IF(alarms[[#This Row],[מבצע]]="עם כלביא",10,17)</f>
        <v>17</v>
      </c>
    </row>
    <row r="47059" spans="1:10" x14ac:dyDescent="0.25">
      <c r="A47059" s="1">
        <v>46084.025752314818</v>
      </c>
      <c r="B47059" t="s">
        <v>594</v>
      </c>
      <c r="C47059">
        <v>0</v>
      </c>
      <c r="D47059">
        <v>5757</v>
      </c>
      <c r="E47059" t="s">
        <v>7</v>
      </c>
      <c r="F47059" t="s">
        <v>1115</v>
      </c>
      <c r="G47059" s="2">
        <f>DATE(YEAR(alarms[[#This Row],[time]]),MONTH(alarms[[#This Row],[time]]),DAY(alarms[[#This Row],[time]]))</f>
        <v>46084</v>
      </c>
      <c r="H47059">
        <f>HOUR(alarms[[#This Row],[time]])</f>
        <v>0</v>
      </c>
      <c r="I47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59">
        <f>IF(alarms[[#This Row],[מבצע]]="עם כלביא",10,17)</f>
        <v>17</v>
      </c>
    </row>
    <row r="47060" spans="1:10" x14ac:dyDescent="0.25">
      <c r="A47060" s="1">
        <v>46084.025752314818</v>
      </c>
      <c r="B47060" t="s">
        <v>596</v>
      </c>
      <c r="C47060">
        <v>0</v>
      </c>
      <c r="D47060">
        <v>5757</v>
      </c>
      <c r="E47060" t="s">
        <v>7</v>
      </c>
      <c r="F47060" t="s">
        <v>1115</v>
      </c>
      <c r="G47060" s="2">
        <f>DATE(YEAR(alarms[[#This Row],[time]]),MONTH(alarms[[#This Row],[time]]),DAY(alarms[[#This Row],[time]]))</f>
        <v>46084</v>
      </c>
      <c r="H47060">
        <f>HOUR(alarms[[#This Row],[time]])</f>
        <v>0</v>
      </c>
      <c r="I47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60">
        <f>IF(alarms[[#This Row],[מבצע]]="עם כלביא",10,17)</f>
        <v>17</v>
      </c>
    </row>
    <row r="47061" spans="1:10" x14ac:dyDescent="0.25">
      <c r="A47061" s="1">
        <v>46084.025752314818</v>
      </c>
      <c r="B47061" t="s">
        <v>885</v>
      </c>
      <c r="C47061">
        <v>0</v>
      </c>
      <c r="D47061">
        <v>5757</v>
      </c>
      <c r="E47061" t="s">
        <v>7</v>
      </c>
      <c r="F47061" t="s">
        <v>1115</v>
      </c>
      <c r="G47061" s="2">
        <f>DATE(YEAR(alarms[[#This Row],[time]]),MONTH(alarms[[#This Row],[time]]),DAY(alarms[[#This Row],[time]]))</f>
        <v>46084</v>
      </c>
      <c r="H47061">
        <f>HOUR(alarms[[#This Row],[time]])</f>
        <v>0</v>
      </c>
      <c r="I47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61">
        <f>IF(alarms[[#This Row],[מבצע]]="עם כלביא",10,17)</f>
        <v>17</v>
      </c>
    </row>
    <row r="47062" spans="1:10" x14ac:dyDescent="0.25">
      <c r="A47062" s="1">
        <v>46084.025752314818</v>
      </c>
      <c r="B47062" t="s">
        <v>886</v>
      </c>
      <c r="C47062">
        <v>0</v>
      </c>
      <c r="D47062">
        <v>5757</v>
      </c>
      <c r="E47062" t="s">
        <v>7</v>
      </c>
      <c r="F47062" t="s">
        <v>1115</v>
      </c>
      <c r="G47062" s="2">
        <f>DATE(YEAR(alarms[[#This Row],[time]]),MONTH(alarms[[#This Row],[time]]),DAY(alarms[[#This Row],[time]]))</f>
        <v>46084</v>
      </c>
      <c r="H47062">
        <f>HOUR(alarms[[#This Row],[time]])</f>
        <v>0</v>
      </c>
      <c r="I47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62">
        <f>IF(alarms[[#This Row],[מבצע]]="עם כלביא",10,17)</f>
        <v>17</v>
      </c>
    </row>
    <row r="47063" spans="1:10" x14ac:dyDescent="0.25">
      <c r="A47063" s="1">
        <v>46084.025752314818</v>
      </c>
      <c r="B47063" t="s">
        <v>860</v>
      </c>
      <c r="C47063">
        <v>0</v>
      </c>
      <c r="D47063">
        <v>5757</v>
      </c>
      <c r="E47063" t="s">
        <v>7</v>
      </c>
      <c r="F47063" t="s">
        <v>1115</v>
      </c>
      <c r="G47063" s="2">
        <f>DATE(YEAR(alarms[[#This Row],[time]]),MONTH(alarms[[#This Row],[time]]),DAY(alarms[[#This Row],[time]]))</f>
        <v>46084</v>
      </c>
      <c r="H47063">
        <f>HOUR(alarms[[#This Row],[time]])</f>
        <v>0</v>
      </c>
      <c r="I47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63">
        <f>IF(alarms[[#This Row],[מבצע]]="עם כלביא",10,17)</f>
        <v>17</v>
      </c>
    </row>
    <row r="47064" spans="1:10" x14ac:dyDescent="0.25">
      <c r="A47064" s="1">
        <v>46084.025752314818</v>
      </c>
      <c r="B47064" t="s">
        <v>279</v>
      </c>
      <c r="C47064">
        <v>0</v>
      </c>
      <c r="D47064">
        <v>5757</v>
      </c>
      <c r="E47064" t="s">
        <v>7</v>
      </c>
      <c r="F47064" t="s">
        <v>1115</v>
      </c>
      <c r="G47064" s="2">
        <f>DATE(YEAR(alarms[[#This Row],[time]]),MONTH(alarms[[#This Row],[time]]),DAY(alarms[[#This Row],[time]]))</f>
        <v>46084</v>
      </c>
      <c r="H47064">
        <f>HOUR(alarms[[#This Row],[time]])</f>
        <v>0</v>
      </c>
      <c r="I47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64">
        <f>IF(alarms[[#This Row],[מבצע]]="עם כלביא",10,17)</f>
        <v>17</v>
      </c>
    </row>
    <row r="47065" spans="1:10" x14ac:dyDescent="0.25">
      <c r="A47065" s="1">
        <v>46084.025752314818</v>
      </c>
      <c r="B47065" t="s">
        <v>828</v>
      </c>
      <c r="C47065">
        <v>0</v>
      </c>
      <c r="D47065">
        <v>5757</v>
      </c>
      <c r="E47065" t="s">
        <v>7</v>
      </c>
      <c r="F47065" t="s">
        <v>1115</v>
      </c>
      <c r="G47065" s="2">
        <f>DATE(YEAR(alarms[[#This Row],[time]]),MONTH(alarms[[#This Row],[time]]),DAY(alarms[[#This Row],[time]]))</f>
        <v>46084</v>
      </c>
      <c r="H47065">
        <f>HOUR(alarms[[#This Row],[time]])</f>
        <v>0</v>
      </c>
      <c r="I47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65">
        <f>IF(alarms[[#This Row],[מבצע]]="עם כלביא",10,17)</f>
        <v>17</v>
      </c>
    </row>
    <row r="47066" spans="1:10" x14ac:dyDescent="0.25">
      <c r="A47066" s="1">
        <v>46084.025752314818</v>
      </c>
      <c r="B47066" t="s">
        <v>892</v>
      </c>
      <c r="C47066">
        <v>0</v>
      </c>
      <c r="D47066">
        <v>5757</v>
      </c>
      <c r="E47066" t="s">
        <v>7</v>
      </c>
      <c r="F47066" t="s">
        <v>1115</v>
      </c>
      <c r="G47066" s="2">
        <f>DATE(YEAR(alarms[[#This Row],[time]]),MONTH(alarms[[#This Row],[time]]),DAY(alarms[[#This Row],[time]]))</f>
        <v>46084</v>
      </c>
      <c r="H47066">
        <f>HOUR(alarms[[#This Row],[time]])</f>
        <v>0</v>
      </c>
      <c r="I47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66">
        <f>IF(alarms[[#This Row],[מבצע]]="עם כלביא",10,17)</f>
        <v>17</v>
      </c>
    </row>
    <row r="47067" spans="1:10" x14ac:dyDescent="0.25">
      <c r="A47067" s="1">
        <v>46084.025752314818</v>
      </c>
      <c r="B47067" t="s">
        <v>895</v>
      </c>
      <c r="C47067">
        <v>0</v>
      </c>
      <c r="D47067">
        <v>5757</v>
      </c>
      <c r="E47067" t="s">
        <v>7</v>
      </c>
      <c r="F47067" t="s">
        <v>1115</v>
      </c>
      <c r="G47067" s="2">
        <f>DATE(YEAR(alarms[[#This Row],[time]]),MONTH(alarms[[#This Row],[time]]),DAY(alarms[[#This Row],[time]]))</f>
        <v>46084</v>
      </c>
      <c r="H47067">
        <f>HOUR(alarms[[#This Row],[time]])</f>
        <v>0</v>
      </c>
      <c r="I47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67">
        <f>IF(alarms[[#This Row],[מבצע]]="עם כלביא",10,17)</f>
        <v>17</v>
      </c>
    </row>
    <row r="47068" spans="1:10" x14ac:dyDescent="0.25">
      <c r="A47068" s="1">
        <v>46084.025752314818</v>
      </c>
      <c r="B47068" t="s">
        <v>897</v>
      </c>
      <c r="C47068">
        <v>0</v>
      </c>
      <c r="D47068">
        <v>5757</v>
      </c>
      <c r="E47068" t="s">
        <v>7</v>
      </c>
      <c r="F47068" t="s">
        <v>1115</v>
      </c>
      <c r="G47068" s="2">
        <f>DATE(YEAR(alarms[[#This Row],[time]]),MONTH(alarms[[#This Row],[time]]),DAY(alarms[[#This Row],[time]]))</f>
        <v>46084</v>
      </c>
      <c r="H47068">
        <f>HOUR(alarms[[#This Row],[time]])</f>
        <v>0</v>
      </c>
      <c r="I47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68">
        <f>IF(alarms[[#This Row],[מבצע]]="עם כלביא",10,17)</f>
        <v>17</v>
      </c>
    </row>
    <row r="47069" spans="1:10" x14ac:dyDescent="0.25">
      <c r="A47069" s="1">
        <v>46084.025752314818</v>
      </c>
      <c r="B47069" t="s">
        <v>599</v>
      </c>
      <c r="C47069">
        <v>0</v>
      </c>
      <c r="D47069">
        <v>5757</v>
      </c>
      <c r="E47069" t="s">
        <v>7</v>
      </c>
      <c r="F47069" t="s">
        <v>1115</v>
      </c>
      <c r="G47069" s="2">
        <f>DATE(YEAR(alarms[[#This Row],[time]]),MONTH(alarms[[#This Row],[time]]),DAY(alarms[[#This Row],[time]]))</f>
        <v>46084</v>
      </c>
      <c r="H47069">
        <f>HOUR(alarms[[#This Row],[time]])</f>
        <v>0</v>
      </c>
      <c r="I47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69">
        <f>IF(alarms[[#This Row],[מבצע]]="עם כלביא",10,17)</f>
        <v>17</v>
      </c>
    </row>
    <row r="47070" spans="1:10" x14ac:dyDescent="0.25">
      <c r="A47070" s="1">
        <v>46084.025752314818</v>
      </c>
      <c r="B47070" t="s">
        <v>902</v>
      </c>
      <c r="C47070">
        <v>0</v>
      </c>
      <c r="D47070">
        <v>5757</v>
      </c>
      <c r="E47070" t="s">
        <v>7</v>
      </c>
      <c r="F47070" t="s">
        <v>1115</v>
      </c>
      <c r="G47070" s="2">
        <f>DATE(YEAR(alarms[[#This Row],[time]]),MONTH(alarms[[#This Row],[time]]),DAY(alarms[[#This Row],[time]]))</f>
        <v>46084</v>
      </c>
      <c r="H47070">
        <f>HOUR(alarms[[#This Row],[time]])</f>
        <v>0</v>
      </c>
      <c r="I47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70">
        <f>IF(alarms[[#This Row],[מבצע]]="עם כלביא",10,17)</f>
        <v>17</v>
      </c>
    </row>
    <row r="47071" spans="1:10" x14ac:dyDescent="0.25">
      <c r="A47071" s="1">
        <v>46084.025752314818</v>
      </c>
      <c r="B47071" t="s">
        <v>572</v>
      </c>
      <c r="C47071">
        <v>0</v>
      </c>
      <c r="D47071">
        <v>5757</v>
      </c>
      <c r="E47071" t="s">
        <v>7</v>
      </c>
      <c r="F47071" t="s">
        <v>1115</v>
      </c>
      <c r="G47071" s="2">
        <f>DATE(YEAR(alarms[[#This Row],[time]]),MONTH(alarms[[#This Row],[time]]),DAY(alarms[[#This Row],[time]]))</f>
        <v>46084</v>
      </c>
      <c r="H47071">
        <f>HOUR(alarms[[#This Row],[time]])</f>
        <v>0</v>
      </c>
      <c r="I47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71">
        <f>IF(alarms[[#This Row],[מבצע]]="עם כלביא",10,17)</f>
        <v>17</v>
      </c>
    </row>
    <row r="47072" spans="1:10" x14ac:dyDescent="0.25">
      <c r="A47072" s="1">
        <v>46084.025752314818</v>
      </c>
      <c r="B47072" t="s">
        <v>848</v>
      </c>
      <c r="C47072">
        <v>0</v>
      </c>
      <c r="D47072">
        <v>5757</v>
      </c>
      <c r="E47072" t="s">
        <v>7</v>
      </c>
      <c r="F47072" t="s">
        <v>1115</v>
      </c>
      <c r="G47072" s="2">
        <f>DATE(YEAR(alarms[[#This Row],[time]]),MONTH(alarms[[#This Row],[time]]),DAY(alarms[[#This Row],[time]]))</f>
        <v>46084</v>
      </c>
      <c r="H47072">
        <f>HOUR(alarms[[#This Row],[time]])</f>
        <v>0</v>
      </c>
      <c r="I47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72">
        <f>IF(alarms[[#This Row],[מבצע]]="עם כלביא",10,17)</f>
        <v>17</v>
      </c>
    </row>
    <row r="47073" spans="1:10" x14ac:dyDescent="0.25">
      <c r="A47073" s="1">
        <v>46084.025752314818</v>
      </c>
      <c r="B47073" t="s">
        <v>1552</v>
      </c>
      <c r="C47073">
        <v>0</v>
      </c>
      <c r="D47073">
        <v>5757</v>
      </c>
      <c r="E47073" t="s">
        <v>7</v>
      </c>
      <c r="F47073" t="s">
        <v>1115</v>
      </c>
      <c r="G47073" s="2">
        <f>DATE(YEAR(alarms[[#This Row],[time]]),MONTH(alarms[[#This Row],[time]]),DAY(alarms[[#This Row],[time]]))</f>
        <v>46084</v>
      </c>
      <c r="H47073">
        <f>HOUR(alarms[[#This Row],[time]])</f>
        <v>0</v>
      </c>
      <c r="I47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73">
        <f>IF(alarms[[#This Row],[מבצע]]="עם כלביא",10,17)</f>
        <v>17</v>
      </c>
    </row>
    <row r="47074" spans="1:10" x14ac:dyDescent="0.25">
      <c r="A47074" s="1">
        <v>46084.025752314818</v>
      </c>
      <c r="B47074" t="s">
        <v>603</v>
      </c>
      <c r="C47074">
        <v>0</v>
      </c>
      <c r="D47074">
        <v>5757</v>
      </c>
      <c r="E47074" t="s">
        <v>7</v>
      </c>
      <c r="F47074" t="s">
        <v>1115</v>
      </c>
      <c r="G47074" s="2">
        <f>DATE(YEAR(alarms[[#This Row],[time]]),MONTH(alarms[[#This Row],[time]]),DAY(alarms[[#This Row],[time]]))</f>
        <v>46084</v>
      </c>
      <c r="H47074">
        <f>HOUR(alarms[[#This Row],[time]])</f>
        <v>0</v>
      </c>
      <c r="I47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74">
        <f>IF(alarms[[#This Row],[מבצע]]="עם כלביא",10,17)</f>
        <v>17</v>
      </c>
    </row>
    <row r="47075" spans="1:10" x14ac:dyDescent="0.25">
      <c r="A47075" s="1">
        <v>46084.025752314818</v>
      </c>
      <c r="B47075" t="s">
        <v>1191</v>
      </c>
      <c r="C47075">
        <v>0</v>
      </c>
      <c r="D47075">
        <v>5757</v>
      </c>
      <c r="E47075" t="s">
        <v>7</v>
      </c>
      <c r="F47075" t="s">
        <v>1115</v>
      </c>
      <c r="G47075" s="2">
        <f>DATE(YEAR(alarms[[#This Row],[time]]),MONTH(alarms[[#This Row],[time]]),DAY(alarms[[#This Row],[time]]))</f>
        <v>46084</v>
      </c>
      <c r="H47075">
        <f>HOUR(alarms[[#This Row],[time]])</f>
        <v>0</v>
      </c>
      <c r="I47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75">
        <f>IF(alarms[[#This Row],[מבצע]]="עם כלביא",10,17)</f>
        <v>17</v>
      </c>
    </row>
    <row r="47076" spans="1:10" x14ac:dyDescent="0.25">
      <c r="A47076" s="1">
        <v>46084.025752314818</v>
      </c>
      <c r="B47076" t="s">
        <v>1189</v>
      </c>
      <c r="C47076">
        <v>0</v>
      </c>
      <c r="D47076">
        <v>5757</v>
      </c>
      <c r="E47076" t="s">
        <v>7</v>
      </c>
      <c r="F47076" t="s">
        <v>1115</v>
      </c>
      <c r="G47076" s="2">
        <f>DATE(YEAR(alarms[[#This Row],[time]]),MONTH(alarms[[#This Row],[time]]),DAY(alarms[[#This Row],[time]]))</f>
        <v>46084</v>
      </c>
      <c r="H47076">
        <f>HOUR(alarms[[#This Row],[time]])</f>
        <v>0</v>
      </c>
      <c r="I47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76">
        <f>IF(alarms[[#This Row],[מבצע]]="עם כלביא",10,17)</f>
        <v>17</v>
      </c>
    </row>
    <row r="47077" spans="1:10" x14ac:dyDescent="0.25">
      <c r="A47077" s="1">
        <v>46084.025787037041</v>
      </c>
      <c r="B47077" t="s">
        <v>593</v>
      </c>
      <c r="C47077">
        <v>0</v>
      </c>
      <c r="D47077">
        <v>5757</v>
      </c>
      <c r="E47077" t="s">
        <v>7</v>
      </c>
      <c r="F47077" t="s">
        <v>1115</v>
      </c>
      <c r="G47077" s="2">
        <f>DATE(YEAR(alarms[[#This Row],[time]]),MONTH(alarms[[#This Row],[time]]),DAY(alarms[[#This Row],[time]]))</f>
        <v>46084</v>
      </c>
      <c r="H47077">
        <f>HOUR(alarms[[#This Row],[time]])</f>
        <v>0</v>
      </c>
      <c r="I47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77">
        <f>IF(alarms[[#This Row],[מבצע]]="עם כלביא",10,17)</f>
        <v>17</v>
      </c>
    </row>
    <row r="47078" spans="1:10" x14ac:dyDescent="0.25">
      <c r="A47078" s="1">
        <v>46084.025787037041</v>
      </c>
      <c r="B47078" t="s">
        <v>881</v>
      </c>
      <c r="C47078">
        <v>0</v>
      </c>
      <c r="D47078">
        <v>5757</v>
      </c>
      <c r="E47078" t="s">
        <v>7</v>
      </c>
      <c r="F47078" t="s">
        <v>1115</v>
      </c>
      <c r="G47078" s="2">
        <f>DATE(YEAR(alarms[[#This Row],[time]]),MONTH(alarms[[#This Row],[time]]),DAY(alarms[[#This Row],[time]]))</f>
        <v>46084</v>
      </c>
      <c r="H47078">
        <f>HOUR(alarms[[#This Row],[time]])</f>
        <v>0</v>
      </c>
      <c r="I47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78">
        <f>IF(alarms[[#This Row],[מבצע]]="עם כלביא",10,17)</f>
        <v>17</v>
      </c>
    </row>
    <row r="47079" spans="1:10" x14ac:dyDescent="0.25">
      <c r="A47079" s="1">
        <v>46084.025787037041</v>
      </c>
      <c r="B47079" t="s">
        <v>595</v>
      </c>
      <c r="C47079">
        <v>0</v>
      </c>
      <c r="D47079">
        <v>5757</v>
      </c>
      <c r="E47079" t="s">
        <v>7</v>
      </c>
      <c r="F47079" t="s">
        <v>1115</v>
      </c>
      <c r="G47079" s="2">
        <f>DATE(YEAR(alarms[[#This Row],[time]]),MONTH(alarms[[#This Row],[time]]),DAY(alarms[[#This Row],[time]]))</f>
        <v>46084</v>
      </c>
      <c r="H47079">
        <f>HOUR(alarms[[#This Row],[time]])</f>
        <v>0</v>
      </c>
      <c r="I47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79">
        <f>IF(alarms[[#This Row],[מבצע]]="עם כלביא",10,17)</f>
        <v>17</v>
      </c>
    </row>
    <row r="47080" spans="1:10" x14ac:dyDescent="0.25">
      <c r="A47080" s="1">
        <v>46084.025787037041</v>
      </c>
      <c r="B47080" t="s">
        <v>891</v>
      </c>
      <c r="C47080">
        <v>0</v>
      </c>
      <c r="D47080">
        <v>5757</v>
      </c>
      <c r="E47080" t="s">
        <v>7</v>
      </c>
      <c r="F47080" t="s">
        <v>1115</v>
      </c>
      <c r="G47080" s="2">
        <f>DATE(YEAR(alarms[[#This Row],[time]]),MONTH(alarms[[#This Row],[time]]),DAY(alarms[[#This Row],[time]]))</f>
        <v>46084</v>
      </c>
      <c r="H47080">
        <f>HOUR(alarms[[#This Row],[time]])</f>
        <v>0</v>
      </c>
      <c r="I47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80">
        <f>IF(alarms[[#This Row],[מבצע]]="עם כלביא",10,17)</f>
        <v>17</v>
      </c>
    </row>
    <row r="47081" spans="1:10" x14ac:dyDescent="0.25">
      <c r="A47081" s="1">
        <v>46084.025787037041</v>
      </c>
      <c r="B47081" t="s">
        <v>791</v>
      </c>
      <c r="C47081">
        <v>0</v>
      </c>
      <c r="D47081">
        <v>5757</v>
      </c>
      <c r="E47081" t="s">
        <v>7</v>
      </c>
      <c r="F47081" t="s">
        <v>1115</v>
      </c>
      <c r="G47081" s="2">
        <f>DATE(YEAR(alarms[[#This Row],[time]]),MONTH(alarms[[#This Row],[time]]),DAY(alarms[[#This Row],[time]]))</f>
        <v>46084</v>
      </c>
      <c r="H47081">
        <f>HOUR(alarms[[#This Row],[time]])</f>
        <v>0</v>
      </c>
      <c r="I47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81">
        <f>IF(alarms[[#This Row],[מבצע]]="עם כלביא",10,17)</f>
        <v>17</v>
      </c>
    </row>
    <row r="47082" spans="1:10" x14ac:dyDescent="0.25">
      <c r="A47082" s="1">
        <v>46084.025787037041</v>
      </c>
      <c r="B47082" t="s">
        <v>832</v>
      </c>
      <c r="C47082">
        <v>0</v>
      </c>
      <c r="D47082">
        <v>5757</v>
      </c>
      <c r="E47082" t="s">
        <v>7</v>
      </c>
      <c r="F47082" t="s">
        <v>1115</v>
      </c>
      <c r="G47082" s="2">
        <f>DATE(YEAR(alarms[[#This Row],[time]]),MONTH(alarms[[#This Row],[time]]),DAY(alarms[[#This Row],[time]]))</f>
        <v>46084</v>
      </c>
      <c r="H47082">
        <f>HOUR(alarms[[#This Row],[time]])</f>
        <v>0</v>
      </c>
      <c r="I47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82">
        <f>IF(alarms[[#This Row],[מבצע]]="עם כלביא",10,17)</f>
        <v>17</v>
      </c>
    </row>
    <row r="47083" spans="1:10" x14ac:dyDescent="0.25">
      <c r="A47083" s="1">
        <v>46084.025787037041</v>
      </c>
      <c r="B47083" t="s">
        <v>597</v>
      </c>
      <c r="C47083">
        <v>0</v>
      </c>
      <c r="D47083">
        <v>5757</v>
      </c>
      <c r="E47083" t="s">
        <v>7</v>
      </c>
      <c r="F47083" t="s">
        <v>1115</v>
      </c>
      <c r="G47083" s="2">
        <f>DATE(YEAR(alarms[[#This Row],[time]]),MONTH(alarms[[#This Row],[time]]),DAY(alarms[[#This Row],[time]]))</f>
        <v>46084</v>
      </c>
      <c r="H47083">
        <f>HOUR(alarms[[#This Row],[time]])</f>
        <v>0</v>
      </c>
      <c r="I47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83">
        <f>IF(alarms[[#This Row],[מבצע]]="עם כלביא",10,17)</f>
        <v>17</v>
      </c>
    </row>
    <row r="47084" spans="1:10" x14ac:dyDescent="0.25">
      <c r="A47084" s="1">
        <v>46084.025787037041</v>
      </c>
      <c r="B47084" t="s">
        <v>598</v>
      </c>
      <c r="C47084">
        <v>0</v>
      </c>
      <c r="D47084">
        <v>5757</v>
      </c>
      <c r="E47084" t="s">
        <v>7</v>
      </c>
      <c r="F47084" t="s">
        <v>1115</v>
      </c>
      <c r="G47084" s="2">
        <f>DATE(YEAR(alarms[[#This Row],[time]]),MONTH(alarms[[#This Row],[time]]),DAY(alarms[[#This Row],[time]]))</f>
        <v>46084</v>
      </c>
      <c r="H47084">
        <f>HOUR(alarms[[#This Row],[time]])</f>
        <v>0</v>
      </c>
      <c r="I47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84">
        <f>IF(alarms[[#This Row],[מבצע]]="עם כלביא",10,17)</f>
        <v>17</v>
      </c>
    </row>
    <row r="47085" spans="1:10" x14ac:dyDescent="0.25">
      <c r="A47085" s="1">
        <v>46084.025787037041</v>
      </c>
      <c r="B47085" t="s">
        <v>600</v>
      </c>
      <c r="C47085">
        <v>0</v>
      </c>
      <c r="D47085">
        <v>5757</v>
      </c>
      <c r="E47085" t="s">
        <v>7</v>
      </c>
      <c r="F47085" t="s">
        <v>1115</v>
      </c>
      <c r="G47085" s="2">
        <f>DATE(YEAR(alarms[[#This Row],[time]]),MONTH(alarms[[#This Row],[time]]),DAY(alarms[[#This Row],[time]]))</f>
        <v>46084</v>
      </c>
      <c r="H47085">
        <f>HOUR(alarms[[#This Row],[time]])</f>
        <v>0</v>
      </c>
      <c r="I47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85">
        <f>IF(alarms[[#This Row],[מבצע]]="עם כלביא",10,17)</f>
        <v>17</v>
      </c>
    </row>
    <row r="47086" spans="1:10" x14ac:dyDescent="0.25">
      <c r="A47086" s="1">
        <v>46084.025787037041</v>
      </c>
      <c r="B47086" t="s">
        <v>903</v>
      </c>
      <c r="C47086">
        <v>0</v>
      </c>
      <c r="D47086">
        <v>5757</v>
      </c>
      <c r="E47086" t="s">
        <v>7</v>
      </c>
      <c r="F47086" t="s">
        <v>1115</v>
      </c>
      <c r="G47086" s="2">
        <f>DATE(YEAR(alarms[[#This Row],[time]]),MONTH(alarms[[#This Row],[time]]),DAY(alarms[[#This Row],[time]]))</f>
        <v>46084</v>
      </c>
      <c r="H47086">
        <f>HOUR(alarms[[#This Row],[time]])</f>
        <v>0</v>
      </c>
      <c r="I47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86">
        <f>IF(alarms[[#This Row],[מבצע]]="עם כלביא",10,17)</f>
        <v>17</v>
      </c>
    </row>
    <row r="47087" spans="1:10" x14ac:dyDescent="0.25">
      <c r="A47087" s="1">
        <v>46084.025787037041</v>
      </c>
      <c r="B47087" t="s">
        <v>601</v>
      </c>
      <c r="C47087">
        <v>0</v>
      </c>
      <c r="D47087">
        <v>5757</v>
      </c>
      <c r="E47087" t="s">
        <v>7</v>
      </c>
      <c r="F47087" t="s">
        <v>1115</v>
      </c>
      <c r="G47087" s="2">
        <f>DATE(YEAR(alarms[[#This Row],[time]]),MONTH(alarms[[#This Row],[time]]),DAY(alarms[[#This Row],[time]]))</f>
        <v>46084</v>
      </c>
      <c r="H47087">
        <f>HOUR(alarms[[#This Row],[time]])</f>
        <v>0</v>
      </c>
      <c r="I47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87">
        <f>IF(alarms[[#This Row],[מבצע]]="עם כלביא",10,17)</f>
        <v>17</v>
      </c>
    </row>
    <row r="47088" spans="1:10" x14ac:dyDescent="0.25">
      <c r="A47088" s="1">
        <v>46084.025787037041</v>
      </c>
      <c r="B47088" t="s">
        <v>906</v>
      </c>
      <c r="C47088">
        <v>0</v>
      </c>
      <c r="D47088">
        <v>5757</v>
      </c>
      <c r="E47088" t="s">
        <v>7</v>
      </c>
      <c r="F47088" t="s">
        <v>1115</v>
      </c>
      <c r="G47088" s="2">
        <f>DATE(YEAR(alarms[[#This Row],[time]]),MONTH(alarms[[#This Row],[time]]),DAY(alarms[[#This Row],[time]]))</f>
        <v>46084</v>
      </c>
      <c r="H47088">
        <f>HOUR(alarms[[#This Row],[time]])</f>
        <v>0</v>
      </c>
      <c r="I47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88">
        <f>IF(alarms[[#This Row],[מבצע]]="עם כלביא",10,17)</f>
        <v>17</v>
      </c>
    </row>
    <row r="47089" spans="1:10" x14ac:dyDescent="0.25">
      <c r="A47089" s="1">
        <v>46084.025787037041</v>
      </c>
      <c r="B47089" t="s">
        <v>602</v>
      </c>
      <c r="C47089">
        <v>0</v>
      </c>
      <c r="D47089">
        <v>5757</v>
      </c>
      <c r="E47089" t="s">
        <v>7</v>
      </c>
      <c r="F47089" t="s">
        <v>1115</v>
      </c>
      <c r="G47089" s="2">
        <f>DATE(YEAR(alarms[[#This Row],[time]]),MONTH(alarms[[#This Row],[time]]),DAY(alarms[[#This Row],[time]]))</f>
        <v>46084</v>
      </c>
      <c r="H47089">
        <f>HOUR(alarms[[#This Row],[time]])</f>
        <v>0</v>
      </c>
      <c r="I47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89">
        <f>IF(alarms[[#This Row],[מבצע]]="עם כלביא",10,17)</f>
        <v>17</v>
      </c>
    </row>
    <row r="47090" spans="1:10" x14ac:dyDescent="0.25">
      <c r="A47090" s="1">
        <v>46084.025787037041</v>
      </c>
      <c r="B47090" t="s">
        <v>612</v>
      </c>
      <c r="C47090">
        <v>0</v>
      </c>
      <c r="D47090">
        <v>5757</v>
      </c>
      <c r="E47090" t="s">
        <v>7</v>
      </c>
      <c r="F47090" t="s">
        <v>1115</v>
      </c>
      <c r="G47090" s="2">
        <f>DATE(YEAR(alarms[[#This Row],[time]]),MONTH(alarms[[#This Row],[time]]),DAY(alarms[[#This Row],[time]]))</f>
        <v>46084</v>
      </c>
      <c r="H47090">
        <f>HOUR(alarms[[#This Row],[time]])</f>
        <v>0</v>
      </c>
      <c r="I47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90">
        <f>IF(alarms[[#This Row],[מבצע]]="עם כלביא",10,17)</f>
        <v>17</v>
      </c>
    </row>
    <row r="47091" spans="1:10" x14ac:dyDescent="0.25">
      <c r="A47091" s="1">
        <v>46084.025787037041</v>
      </c>
      <c r="B47091" t="s">
        <v>908</v>
      </c>
      <c r="C47091">
        <v>0</v>
      </c>
      <c r="D47091">
        <v>5757</v>
      </c>
      <c r="E47091" t="s">
        <v>7</v>
      </c>
      <c r="F47091" t="s">
        <v>1115</v>
      </c>
      <c r="G47091" s="2">
        <f>DATE(YEAR(alarms[[#This Row],[time]]),MONTH(alarms[[#This Row],[time]]),DAY(alarms[[#This Row],[time]]))</f>
        <v>46084</v>
      </c>
      <c r="H47091">
        <f>HOUR(alarms[[#This Row],[time]])</f>
        <v>0</v>
      </c>
      <c r="I47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91">
        <f>IF(alarms[[#This Row],[מבצע]]="עם כלביא",10,17)</f>
        <v>17</v>
      </c>
    </row>
    <row r="47092" spans="1:10" x14ac:dyDescent="0.25">
      <c r="A47092" s="1">
        <v>46084.025787037041</v>
      </c>
      <c r="B47092" t="s">
        <v>851</v>
      </c>
      <c r="C47092">
        <v>0</v>
      </c>
      <c r="D47092">
        <v>5757</v>
      </c>
      <c r="E47092" t="s">
        <v>7</v>
      </c>
      <c r="F47092" t="s">
        <v>1115</v>
      </c>
      <c r="G47092" s="2">
        <f>DATE(YEAR(alarms[[#This Row],[time]]),MONTH(alarms[[#This Row],[time]]),DAY(alarms[[#This Row],[time]]))</f>
        <v>46084</v>
      </c>
      <c r="H47092">
        <f>HOUR(alarms[[#This Row],[time]])</f>
        <v>0</v>
      </c>
      <c r="I47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92">
        <f>IF(alarms[[#This Row],[מבצע]]="עם כלביא",10,17)</f>
        <v>17</v>
      </c>
    </row>
    <row r="47093" spans="1:10" x14ac:dyDescent="0.25">
      <c r="A47093" s="1">
        <v>46084.025787037041</v>
      </c>
      <c r="B47093" t="s">
        <v>610</v>
      </c>
      <c r="C47093">
        <v>0</v>
      </c>
      <c r="D47093">
        <v>5757</v>
      </c>
      <c r="E47093" t="s">
        <v>7</v>
      </c>
      <c r="F47093" t="s">
        <v>1115</v>
      </c>
      <c r="G47093" s="2">
        <f>DATE(YEAR(alarms[[#This Row],[time]]),MONTH(alarms[[#This Row],[time]]),DAY(alarms[[#This Row],[time]]))</f>
        <v>46084</v>
      </c>
      <c r="H47093">
        <f>HOUR(alarms[[#This Row],[time]])</f>
        <v>0</v>
      </c>
      <c r="I47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93">
        <f>IF(alarms[[#This Row],[מבצע]]="עם כלביא",10,17)</f>
        <v>17</v>
      </c>
    </row>
    <row r="47094" spans="1:10" x14ac:dyDescent="0.25">
      <c r="A47094" s="1">
        <v>46084.025787037041</v>
      </c>
      <c r="B47094" t="s">
        <v>870</v>
      </c>
      <c r="C47094">
        <v>0</v>
      </c>
      <c r="D47094">
        <v>5757</v>
      </c>
      <c r="E47094" t="s">
        <v>7</v>
      </c>
      <c r="F47094" t="s">
        <v>1115</v>
      </c>
      <c r="G47094" s="2">
        <f>DATE(YEAR(alarms[[#This Row],[time]]),MONTH(alarms[[#This Row],[time]]),DAY(alarms[[#This Row],[time]]))</f>
        <v>46084</v>
      </c>
      <c r="H47094">
        <f>HOUR(alarms[[#This Row],[time]])</f>
        <v>0</v>
      </c>
      <c r="I47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94">
        <f>IF(alarms[[#This Row],[מבצע]]="עם כלביא",10,17)</f>
        <v>17</v>
      </c>
    </row>
    <row r="47095" spans="1:10" x14ac:dyDescent="0.25">
      <c r="A47095" s="1">
        <v>46084.025787037041</v>
      </c>
      <c r="B47095" t="s">
        <v>604</v>
      </c>
      <c r="C47095">
        <v>0</v>
      </c>
      <c r="D47095">
        <v>5757</v>
      </c>
      <c r="E47095" t="s">
        <v>7</v>
      </c>
      <c r="F47095" t="s">
        <v>1115</v>
      </c>
      <c r="G47095" s="2">
        <f>DATE(YEAR(alarms[[#This Row],[time]]),MONTH(alarms[[#This Row],[time]]),DAY(alarms[[#This Row],[time]]))</f>
        <v>46084</v>
      </c>
      <c r="H47095">
        <f>HOUR(alarms[[#This Row],[time]])</f>
        <v>0</v>
      </c>
      <c r="I47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95">
        <f>IF(alarms[[#This Row],[מבצע]]="עם כלביא",10,17)</f>
        <v>17</v>
      </c>
    </row>
    <row r="47096" spans="1:10" x14ac:dyDescent="0.25">
      <c r="A47096" s="1">
        <v>46084.025856481479</v>
      </c>
      <c r="B47096" t="s">
        <v>766</v>
      </c>
      <c r="C47096">
        <v>0</v>
      </c>
      <c r="D47096">
        <v>5757</v>
      </c>
      <c r="E47096" t="s">
        <v>7</v>
      </c>
      <c r="F47096" t="s">
        <v>1115</v>
      </c>
      <c r="G47096" s="2">
        <f>DATE(YEAR(alarms[[#This Row],[time]]),MONTH(alarms[[#This Row],[time]]),DAY(alarms[[#This Row],[time]]))</f>
        <v>46084</v>
      </c>
      <c r="H47096">
        <f>HOUR(alarms[[#This Row],[time]])</f>
        <v>0</v>
      </c>
      <c r="I47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96">
        <f>IF(alarms[[#This Row],[מבצע]]="עם כלביא",10,17)</f>
        <v>17</v>
      </c>
    </row>
    <row r="47097" spans="1:10" x14ac:dyDescent="0.25">
      <c r="A47097" s="1">
        <v>46084.025856481479</v>
      </c>
      <c r="B47097" t="s">
        <v>605</v>
      </c>
      <c r="C47097">
        <v>0</v>
      </c>
      <c r="D47097">
        <v>5757</v>
      </c>
      <c r="E47097" t="s">
        <v>7</v>
      </c>
      <c r="F47097" t="s">
        <v>1115</v>
      </c>
      <c r="G47097" s="2">
        <f>DATE(YEAR(alarms[[#This Row],[time]]),MONTH(alarms[[#This Row],[time]]),DAY(alarms[[#This Row],[time]]))</f>
        <v>46084</v>
      </c>
      <c r="H47097">
        <f>HOUR(alarms[[#This Row],[time]])</f>
        <v>0</v>
      </c>
      <c r="I47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97">
        <f>IF(alarms[[#This Row],[מבצע]]="עם כלביא",10,17)</f>
        <v>17</v>
      </c>
    </row>
    <row r="47098" spans="1:10" x14ac:dyDescent="0.25">
      <c r="A47098" s="1">
        <v>46084.025856481479</v>
      </c>
      <c r="B47098" t="s">
        <v>823</v>
      </c>
      <c r="C47098">
        <v>0</v>
      </c>
      <c r="D47098">
        <v>5757</v>
      </c>
      <c r="E47098" t="s">
        <v>7</v>
      </c>
      <c r="F47098" t="s">
        <v>1115</v>
      </c>
      <c r="G47098" s="2">
        <f>DATE(YEAR(alarms[[#This Row],[time]]),MONTH(alarms[[#This Row],[time]]),DAY(alarms[[#This Row],[time]]))</f>
        <v>46084</v>
      </c>
      <c r="H47098">
        <f>HOUR(alarms[[#This Row],[time]])</f>
        <v>0</v>
      </c>
      <c r="I47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98">
        <f>IF(alarms[[#This Row],[מבצע]]="עם כלביא",10,17)</f>
        <v>17</v>
      </c>
    </row>
    <row r="47099" spans="1:10" x14ac:dyDescent="0.25">
      <c r="A47099" s="1">
        <v>46084.025856481479</v>
      </c>
      <c r="B47099" t="s">
        <v>770</v>
      </c>
      <c r="C47099">
        <v>0</v>
      </c>
      <c r="D47099">
        <v>5757</v>
      </c>
      <c r="E47099" t="s">
        <v>7</v>
      </c>
      <c r="F47099" t="s">
        <v>1115</v>
      </c>
      <c r="G47099" s="2">
        <f>DATE(YEAR(alarms[[#This Row],[time]]),MONTH(alarms[[#This Row],[time]]),DAY(alarms[[#This Row],[time]]))</f>
        <v>46084</v>
      </c>
      <c r="H47099">
        <f>HOUR(alarms[[#This Row],[time]])</f>
        <v>0</v>
      </c>
      <c r="I47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099">
        <f>IF(alarms[[#This Row],[מבצע]]="עם כלביא",10,17)</f>
        <v>17</v>
      </c>
    </row>
    <row r="47100" spans="1:10" x14ac:dyDescent="0.25">
      <c r="A47100" s="1">
        <v>46084.025856481479</v>
      </c>
      <c r="B47100" t="s">
        <v>606</v>
      </c>
      <c r="C47100">
        <v>0</v>
      </c>
      <c r="D47100">
        <v>5757</v>
      </c>
      <c r="E47100" t="s">
        <v>7</v>
      </c>
      <c r="F47100" t="s">
        <v>1115</v>
      </c>
      <c r="G47100" s="2">
        <f>DATE(YEAR(alarms[[#This Row],[time]]),MONTH(alarms[[#This Row],[time]]),DAY(alarms[[#This Row],[time]]))</f>
        <v>46084</v>
      </c>
      <c r="H47100">
        <f>HOUR(alarms[[#This Row],[time]])</f>
        <v>0</v>
      </c>
      <c r="I47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00">
        <f>IF(alarms[[#This Row],[מבצע]]="עם כלביא",10,17)</f>
        <v>17</v>
      </c>
    </row>
    <row r="47101" spans="1:10" x14ac:dyDescent="0.25">
      <c r="A47101" s="1">
        <v>46084.025856481479</v>
      </c>
      <c r="B47101" t="s">
        <v>765</v>
      </c>
      <c r="C47101">
        <v>0</v>
      </c>
      <c r="D47101">
        <v>5757</v>
      </c>
      <c r="E47101" t="s">
        <v>7</v>
      </c>
      <c r="F47101" t="s">
        <v>1115</v>
      </c>
      <c r="G47101" s="2">
        <f>DATE(YEAR(alarms[[#This Row],[time]]),MONTH(alarms[[#This Row],[time]]),DAY(alarms[[#This Row],[time]]))</f>
        <v>46084</v>
      </c>
      <c r="H47101">
        <f>HOUR(alarms[[#This Row],[time]])</f>
        <v>0</v>
      </c>
      <c r="I47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01">
        <f>IF(alarms[[#This Row],[מבצע]]="עם כלביא",10,17)</f>
        <v>17</v>
      </c>
    </row>
    <row r="47102" spans="1:10" x14ac:dyDescent="0.25">
      <c r="A47102" s="1">
        <v>46084.025856481479</v>
      </c>
      <c r="B47102" t="s">
        <v>834</v>
      </c>
      <c r="C47102">
        <v>0</v>
      </c>
      <c r="D47102">
        <v>5757</v>
      </c>
      <c r="E47102" t="s">
        <v>7</v>
      </c>
      <c r="F47102" t="s">
        <v>1115</v>
      </c>
      <c r="G47102" s="2">
        <f>DATE(YEAR(alarms[[#This Row],[time]]),MONTH(alarms[[#This Row],[time]]),DAY(alarms[[#This Row],[time]]))</f>
        <v>46084</v>
      </c>
      <c r="H47102">
        <f>HOUR(alarms[[#This Row],[time]])</f>
        <v>0</v>
      </c>
      <c r="I47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02">
        <f>IF(alarms[[#This Row],[מבצע]]="עם כלביא",10,17)</f>
        <v>17</v>
      </c>
    </row>
    <row r="47103" spans="1:10" x14ac:dyDescent="0.25">
      <c r="A47103" s="1">
        <v>46084.025856481479</v>
      </c>
      <c r="B47103" t="s">
        <v>846</v>
      </c>
      <c r="C47103">
        <v>0</v>
      </c>
      <c r="D47103">
        <v>5757</v>
      </c>
      <c r="E47103" t="s">
        <v>7</v>
      </c>
      <c r="F47103" t="s">
        <v>1115</v>
      </c>
      <c r="G47103" s="2">
        <f>DATE(YEAR(alarms[[#This Row],[time]]),MONTH(alarms[[#This Row],[time]]),DAY(alarms[[#This Row],[time]]))</f>
        <v>46084</v>
      </c>
      <c r="H47103">
        <f>HOUR(alarms[[#This Row],[time]])</f>
        <v>0</v>
      </c>
      <c r="I47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03">
        <f>IF(alarms[[#This Row],[מבצע]]="עם כלביא",10,17)</f>
        <v>17</v>
      </c>
    </row>
    <row r="47104" spans="1:10" x14ac:dyDescent="0.25">
      <c r="A47104" s="1">
        <v>46084.025856481479</v>
      </c>
      <c r="B47104" t="s">
        <v>609</v>
      </c>
      <c r="C47104">
        <v>0</v>
      </c>
      <c r="D47104">
        <v>5757</v>
      </c>
      <c r="E47104" t="s">
        <v>7</v>
      </c>
      <c r="F47104" t="s">
        <v>1115</v>
      </c>
      <c r="G47104" s="2">
        <f>DATE(YEAR(alarms[[#This Row],[time]]),MONTH(alarms[[#This Row],[time]]),DAY(alarms[[#This Row],[time]]))</f>
        <v>46084</v>
      </c>
      <c r="H47104">
        <f>HOUR(alarms[[#This Row],[time]])</f>
        <v>0</v>
      </c>
      <c r="I47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04">
        <f>IF(alarms[[#This Row],[מבצע]]="עם כלביא",10,17)</f>
        <v>17</v>
      </c>
    </row>
    <row r="47105" spans="1:10" x14ac:dyDescent="0.25">
      <c r="A47105" s="1">
        <v>46084.025856481479</v>
      </c>
      <c r="B47105" t="s">
        <v>284</v>
      </c>
      <c r="C47105">
        <v>0</v>
      </c>
      <c r="D47105">
        <v>5757</v>
      </c>
      <c r="E47105" t="s">
        <v>7</v>
      </c>
      <c r="F47105" t="s">
        <v>1115</v>
      </c>
      <c r="G47105" s="2">
        <f>DATE(YEAR(alarms[[#This Row],[time]]),MONTH(alarms[[#This Row],[time]]),DAY(alarms[[#This Row],[time]]))</f>
        <v>46084</v>
      </c>
      <c r="H47105">
        <f>HOUR(alarms[[#This Row],[time]])</f>
        <v>0</v>
      </c>
      <c r="I47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05">
        <f>IF(alarms[[#This Row],[מבצע]]="עם כלביא",10,17)</f>
        <v>17</v>
      </c>
    </row>
    <row r="47106" spans="1:10" x14ac:dyDescent="0.25">
      <c r="A47106" s="1">
        <v>46084.025856481479</v>
      </c>
      <c r="B47106" t="s">
        <v>871</v>
      </c>
      <c r="C47106">
        <v>0</v>
      </c>
      <c r="D47106">
        <v>5757</v>
      </c>
      <c r="E47106" t="s">
        <v>7</v>
      </c>
      <c r="F47106" t="s">
        <v>1115</v>
      </c>
      <c r="G47106" s="2">
        <f>DATE(YEAR(alarms[[#This Row],[time]]),MONTH(alarms[[#This Row],[time]]),DAY(alarms[[#This Row],[time]]))</f>
        <v>46084</v>
      </c>
      <c r="H47106">
        <f>HOUR(alarms[[#This Row],[time]])</f>
        <v>0</v>
      </c>
      <c r="I47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06">
        <f>IF(alarms[[#This Row],[מבצע]]="עם כלביא",10,17)</f>
        <v>17</v>
      </c>
    </row>
    <row r="47107" spans="1:10" x14ac:dyDescent="0.25">
      <c r="A47107" s="1">
        <v>46084.026087962964</v>
      </c>
      <c r="B47107" t="s">
        <v>710</v>
      </c>
      <c r="C47107">
        <v>0</v>
      </c>
      <c r="D47107">
        <v>5757</v>
      </c>
      <c r="E47107" t="s">
        <v>7</v>
      </c>
      <c r="F47107" t="s">
        <v>1115</v>
      </c>
      <c r="G47107" s="2">
        <f>DATE(YEAR(alarms[[#This Row],[time]]),MONTH(alarms[[#This Row],[time]]),DAY(alarms[[#This Row],[time]]))</f>
        <v>46084</v>
      </c>
      <c r="H47107">
        <f>HOUR(alarms[[#This Row],[time]])</f>
        <v>0</v>
      </c>
      <c r="I47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07">
        <f>IF(alarms[[#This Row],[מבצע]]="עם כלביא",10,17)</f>
        <v>17</v>
      </c>
    </row>
    <row r="47108" spans="1:10" x14ac:dyDescent="0.25">
      <c r="A47108" s="1">
        <v>46084.026087962964</v>
      </c>
      <c r="B47108" t="s">
        <v>685</v>
      </c>
      <c r="C47108">
        <v>0</v>
      </c>
      <c r="D47108">
        <v>5757</v>
      </c>
      <c r="E47108" t="s">
        <v>7</v>
      </c>
      <c r="F47108" t="s">
        <v>1115</v>
      </c>
      <c r="G47108" s="2">
        <f>DATE(YEAR(alarms[[#This Row],[time]]),MONTH(alarms[[#This Row],[time]]),DAY(alarms[[#This Row],[time]]))</f>
        <v>46084</v>
      </c>
      <c r="H47108">
        <f>HOUR(alarms[[#This Row],[time]])</f>
        <v>0</v>
      </c>
      <c r="I47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08">
        <f>IF(alarms[[#This Row],[מבצע]]="עם כלביא",10,17)</f>
        <v>17</v>
      </c>
    </row>
    <row r="47109" spans="1:10" x14ac:dyDescent="0.25">
      <c r="A47109" s="1">
        <v>46084.026087962964</v>
      </c>
      <c r="B47109" t="s">
        <v>703</v>
      </c>
      <c r="C47109">
        <v>0</v>
      </c>
      <c r="D47109">
        <v>5757</v>
      </c>
      <c r="E47109" t="s">
        <v>7</v>
      </c>
      <c r="F47109" t="s">
        <v>1115</v>
      </c>
      <c r="G47109" s="2">
        <f>DATE(YEAR(alarms[[#This Row],[time]]),MONTH(alarms[[#This Row],[time]]),DAY(alarms[[#This Row],[time]]))</f>
        <v>46084</v>
      </c>
      <c r="H47109">
        <f>HOUR(alarms[[#This Row],[time]])</f>
        <v>0</v>
      </c>
      <c r="I47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09">
        <f>IF(alarms[[#This Row],[מבצע]]="עם כלביא",10,17)</f>
        <v>17</v>
      </c>
    </row>
    <row r="47110" spans="1:10" x14ac:dyDescent="0.25">
      <c r="A47110" s="1">
        <v>46084.026087962964</v>
      </c>
      <c r="B47110" t="s">
        <v>1136</v>
      </c>
      <c r="C47110">
        <v>0</v>
      </c>
      <c r="D47110">
        <v>5757</v>
      </c>
      <c r="E47110" t="s">
        <v>7</v>
      </c>
      <c r="F47110" t="s">
        <v>1115</v>
      </c>
      <c r="G47110" s="2">
        <f>DATE(YEAR(alarms[[#This Row],[time]]),MONTH(alarms[[#This Row],[time]]),DAY(alarms[[#This Row],[time]]))</f>
        <v>46084</v>
      </c>
      <c r="H47110">
        <f>HOUR(alarms[[#This Row],[time]])</f>
        <v>0</v>
      </c>
      <c r="I47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10">
        <f>IF(alarms[[#This Row],[מבצע]]="עם כלביא",10,17)</f>
        <v>17</v>
      </c>
    </row>
    <row r="47111" spans="1:10" x14ac:dyDescent="0.25">
      <c r="A47111" s="1">
        <v>46084.026087962964</v>
      </c>
      <c r="B47111" t="s">
        <v>704</v>
      </c>
      <c r="C47111">
        <v>0</v>
      </c>
      <c r="D47111">
        <v>5757</v>
      </c>
      <c r="E47111" t="s">
        <v>7</v>
      </c>
      <c r="F47111" t="s">
        <v>1115</v>
      </c>
      <c r="G47111" s="2">
        <f>DATE(YEAR(alarms[[#This Row],[time]]),MONTH(alarms[[#This Row],[time]]),DAY(alarms[[#This Row],[time]]))</f>
        <v>46084</v>
      </c>
      <c r="H47111">
        <f>HOUR(alarms[[#This Row],[time]])</f>
        <v>0</v>
      </c>
      <c r="I47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11">
        <f>IF(alarms[[#This Row],[מבצע]]="עם כלביא",10,17)</f>
        <v>17</v>
      </c>
    </row>
    <row r="47112" spans="1:10" x14ac:dyDescent="0.25">
      <c r="A47112" s="1">
        <v>46084.026087962964</v>
      </c>
      <c r="B47112" t="s">
        <v>694</v>
      </c>
      <c r="C47112">
        <v>0</v>
      </c>
      <c r="D47112">
        <v>5757</v>
      </c>
      <c r="E47112" t="s">
        <v>7</v>
      </c>
      <c r="F47112" t="s">
        <v>1115</v>
      </c>
      <c r="G47112" s="2">
        <f>DATE(YEAR(alarms[[#This Row],[time]]),MONTH(alarms[[#This Row],[time]]),DAY(alarms[[#This Row],[time]]))</f>
        <v>46084</v>
      </c>
      <c r="H47112">
        <f>HOUR(alarms[[#This Row],[time]])</f>
        <v>0</v>
      </c>
      <c r="I47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12">
        <f>IF(alarms[[#This Row],[מבצע]]="עם כלביא",10,17)</f>
        <v>17</v>
      </c>
    </row>
    <row r="47113" spans="1:10" x14ac:dyDescent="0.25">
      <c r="A47113" s="1">
        <v>46084.026087962964</v>
      </c>
      <c r="B47113" t="s">
        <v>263</v>
      </c>
      <c r="C47113">
        <v>0</v>
      </c>
      <c r="D47113">
        <v>5757</v>
      </c>
      <c r="E47113" t="s">
        <v>7</v>
      </c>
      <c r="F47113" t="s">
        <v>1115</v>
      </c>
      <c r="G47113" s="2">
        <f>DATE(YEAR(alarms[[#This Row],[time]]),MONTH(alarms[[#This Row],[time]]),DAY(alarms[[#This Row],[time]]))</f>
        <v>46084</v>
      </c>
      <c r="H47113">
        <f>HOUR(alarms[[#This Row],[time]])</f>
        <v>0</v>
      </c>
      <c r="I47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13">
        <f>IF(alarms[[#This Row],[מבצע]]="עם כלביא",10,17)</f>
        <v>17</v>
      </c>
    </row>
    <row r="47114" spans="1:10" x14ac:dyDescent="0.25">
      <c r="A47114" s="1">
        <v>46084.026087962964</v>
      </c>
      <c r="B47114" t="s">
        <v>1134</v>
      </c>
      <c r="C47114">
        <v>0</v>
      </c>
      <c r="D47114">
        <v>5757</v>
      </c>
      <c r="E47114" t="s">
        <v>7</v>
      </c>
      <c r="F47114" t="s">
        <v>1115</v>
      </c>
      <c r="G47114" s="2">
        <f>DATE(YEAR(alarms[[#This Row],[time]]),MONTH(alarms[[#This Row],[time]]),DAY(alarms[[#This Row],[time]]))</f>
        <v>46084</v>
      </c>
      <c r="H47114">
        <f>HOUR(alarms[[#This Row],[time]])</f>
        <v>0</v>
      </c>
      <c r="I47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14">
        <f>IF(alarms[[#This Row],[מבצע]]="עם כלביא",10,17)</f>
        <v>17</v>
      </c>
    </row>
    <row r="47115" spans="1:10" x14ac:dyDescent="0.25">
      <c r="A47115" s="1">
        <v>46084.026087962964</v>
      </c>
      <c r="B47115" t="s">
        <v>1133</v>
      </c>
      <c r="C47115">
        <v>0</v>
      </c>
      <c r="D47115">
        <v>5757</v>
      </c>
      <c r="E47115" t="s">
        <v>7</v>
      </c>
      <c r="F47115" t="s">
        <v>1115</v>
      </c>
      <c r="G47115" s="2">
        <f>DATE(YEAR(alarms[[#This Row],[time]]),MONTH(alarms[[#This Row],[time]]),DAY(alarms[[#This Row],[time]]))</f>
        <v>46084</v>
      </c>
      <c r="H47115">
        <f>HOUR(alarms[[#This Row],[time]])</f>
        <v>0</v>
      </c>
      <c r="I47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15">
        <f>IF(alarms[[#This Row],[מבצע]]="עם כלביא",10,17)</f>
        <v>17</v>
      </c>
    </row>
    <row r="47116" spans="1:10" x14ac:dyDescent="0.25">
      <c r="A47116" s="1">
        <v>46084.026087962964</v>
      </c>
      <c r="B47116" t="s">
        <v>1534</v>
      </c>
      <c r="C47116">
        <v>0</v>
      </c>
      <c r="D47116">
        <v>5757</v>
      </c>
      <c r="E47116" t="s">
        <v>7</v>
      </c>
      <c r="F47116" t="s">
        <v>1115</v>
      </c>
      <c r="G47116" s="2">
        <f>DATE(YEAR(alarms[[#This Row],[time]]),MONTH(alarms[[#This Row],[time]]),DAY(alarms[[#This Row],[time]]))</f>
        <v>46084</v>
      </c>
      <c r="H47116">
        <f>HOUR(alarms[[#This Row],[time]])</f>
        <v>0</v>
      </c>
      <c r="I47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16">
        <f>IF(alarms[[#This Row],[מבצע]]="עם כלביא",10,17)</f>
        <v>17</v>
      </c>
    </row>
    <row r="47117" spans="1:10" x14ac:dyDescent="0.25">
      <c r="A47117" s="1">
        <v>46084.026087962964</v>
      </c>
      <c r="B47117" t="s">
        <v>1535</v>
      </c>
      <c r="C47117">
        <v>0</v>
      </c>
      <c r="D47117">
        <v>5757</v>
      </c>
      <c r="E47117" t="s">
        <v>7</v>
      </c>
      <c r="F47117" t="s">
        <v>1115</v>
      </c>
      <c r="G47117" s="2">
        <f>DATE(YEAR(alarms[[#This Row],[time]]),MONTH(alarms[[#This Row],[time]]),DAY(alarms[[#This Row],[time]]))</f>
        <v>46084</v>
      </c>
      <c r="H47117">
        <f>HOUR(alarms[[#This Row],[time]])</f>
        <v>0</v>
      </c>
      <c r="I47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17">
        <f>IF(alarms[[#This Row],[מבצע]]="עם כלביא",10,17)</f>
        <v>17</v>
      </c>
    </row>
    <row r="47118" spans="1:10" x14ac:dyDescent="0.25">
      <c r="A47118" s="1">
        <v>46084.026087962964</v>
      </c>
      <c r="B47118" t="s">
        <v>1536</v>
      </c>
      <c r="C47118">
        <v>0</v>
      </c>
      <c r="D47118">
        <v>5757</v>
      </c>
      <c r="E47118" t="s">
        <v>7</v>
      </c>
      <c r="F47118" t="s">
        <v>1115</v>
      </c>
      <c r="G47118" s="2">
        <f>DATE(YEAR(alarms[[#This Row],[time]]),MONTH(alarms[[#This Row],[time]]),DAY(alarms[[#This Row],[time]]))</f>
        <v>46084</v>
      </c>
      <c r="H47118">
        <f>HOUR(alarms[[#This Row],[time]])</f>
        <v>0</v>
      </c>
      <c r="I47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18">
        <f>IF(alarms[[#This Row],[מבצע]]="עם כלביא",10,17)</f>
        <v>17</v>
      </c>
    </row>
    <row r="47119" spans="1:10" x14ac:dyDescent="0.25">
      <c r="A47119" s="1">
        <v>46084.026087962964</v>
      </c>
      <c r="B47119" t="s">
        <v>1537</v>
      </c>
      <c r="C47119">
        <v>0</v>
      </c>
      <c r="D47119">
        <v>5757</v>
      </c>
      <c r="E47119" t="s">
        <v>7</v>
      </c>
      <c r="F47119" t="s">
        <v>1115</v>
      </c>
      <c r="G47119" s="2">
        <f>DATE(YEAR(alarms[[#This Row],[time]]),MONTH(alarms[[#This Row],[time]]),DAY(alarms[[#This Row],[time]]))</f>
        <v>46084</v>
      </c>
      <c r="H47119">
        <f>HOUR(alarms[[#This Row],[time]])</f>
        <v>0</v>
      </c>
      <c r="I47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19">
        <f>IF(alarms[[#This Row],[מבצע]]="עם כלביא",10,17)</f>
        <v>17</v>
      </c>
    </row>
    <row r="47120" spans="1:10" x14ac:dyDescent="0.25">
      <c r="A47120" s="1">
        <v>46084.026087962964</v>
      </c>
      <c r="B47120" t="s">
        <v>1538</v>
      </c>
      <c r="C47120">
        <v>0</v>
      </c>
      <c r="D47120">
        <v>5757</v>
      </c>
      <c r="E47120" t="s">
        <v>7</v>
      </c>
      <c r="F47120" t="s">
        <v>1115</v>
      </c>
      <c r="G47120" s="2">
        <f>DATE(YEAR(alarms[[#This Row],[time]]),MONTH(alarms[[#This Row],[time]]),DAY(alarms[[#This Row],[time]]))</f>
        <v>46084</v>
      </c>
      <c r="H47120">
        <f>HOUR(alarms[[#This Row],[time]])</f>
        <v>0</v>
      </c>
      <c r="I47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20">
        <f>IF(alarms[[#This Row],[מבצע]]="עם כלביא",10,17)</f>
        <v>17</v>
      </c>
    </row>
    <row r="47121" spans="1:10" x14ac:dyDescent="0.25">
      <c r="A47121" s="1">
        <v>46084.026087962964</v>
      </c>
      <c r="B47121" t="s">
        <v>1539</v>
      </c>
      <c r="C47121">
        <v>0</v>
      </c>
      <c r="D47121">
        <v>5757</v>
      </c>
      <c r="E47121" t="s">
        <v>7</v>
      </c>
      <c r="F47121" t="s">
        <v>1115</v>
      </c>
      <c r="G47121" s="2">
        <f>DATE(YEAR(alarms[[#This Row],[time]]),MONTH(alarms[[#This Row],[time]]),DAY(alarms[[#This Row],[time]]))</f>
        <v>46084</v>
      </c>
      <c r="H47121">
        <f>HOUR(alarms[[#This Row],[time]])</f>
        <v>0</v>
      </c>
      <c r="I47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21">
        <f>IF(alarms[[#This Row],[מבצע]]="עם כלביא",10,17)</f>
        <v>17</v>
      </c>
    </row>
    <row r="47122" spans="1:10" x14ac:dyDescent="0.25">
      <c r="A47122" s="1">
        <v>46084.026087962964</v>
      </c>
      <c r="B47122" t="s">
        <v>484</v>
      </c>
      <c r="C47122">
        <v>0</v>
      </c>
      <c r="D47122">
        <v>5757</v>
      </c>
      <c r="E47122" t="s">
        <v>7</v>
      </c>
      <c r="F47122" t="s">
        <v>1115</v>
      </c>
      <c r="G47122" s="2">
        <f>DATE(YEAR(alarms[[#This Row],[time]]),MONTH(alarms[[#This Row],[time]]),DAY(alarms[[#This Row],[time]]))</f>
        <v>46084</v>
      </c>
      <c r="H47122">
        <f>HOUR(alarms[[#This Row],[time]])</f>
        <v>0</v>
      </c>
      <c r="I47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22">
        <f>IF(alarms[[#This Row],[מבצע]]="עם כלביא",10,17)</f>
        <v>17</v>
      </c>
    </row>
    <row r="47123" spans="1:10" x14ac:dyDescent="0.25">
      <c r="A47123" s="1">
        <v>46084.026087962964</v>
      </c>
      <c r="B47123" t="s">
        <v>721</v>
      </c>
      <c r="C47123">
        <v>0</v>
      </c>
      <c r="D47123">
        <v>5757</v>
      </c>
      <c r="E47123" t="s">
        <v>7</v>
      </c>
      <c r="F47123" t="s">
        <v>1115</v>
      </c>
      <c r="G47123" s="2">
        <f>DATE(YEAR(alarms[[#This Row],[time]]),MONTH(alarms[[#This Row],[time]]),DAY(alarms[[#This Row],[time]]))</f>
        <v>46084</v>
      </c>
      <c r="H47123">
        <f>HOUR(alarms[[#This Row],[time]])</f>
        <v>0</v>
      </c>
      <c r="I47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23">
        <f>IF(alarms[[#This Row],[מבצע]]="עם כלביא",10,17)</f>
        <v>17</v>
      </c>
    </row>
    <row r="47124" spans="1:10" x14ac:dyDescent="0.25">
      <c r="A47124" s="1">
        <v>46084.026087962964</v>
      </c>
      <c r="B47124" t="s">
        <v>695</v>
      </c>
      <c r="C47124">
        <v>0</v>
      </c>
      <c r="D47124">
        <v>5757</v>
      </c>
      <c r="E47124" t="s">
        <v>7</v>
      </c>
      <c r="F47124" t="s">
        <v>1115</v>
      </c>
      <c r="G47124" s="2">
        <f>DATE(YEAR(alarms[[#This Row],[time]]),MONTH(alarms[[#This Row],[time]]),DAY(alarms[[#This Row],[time]]))</f>
        <v>46084</v>
      </c>
      <c r="H47124">
        <f>HOUR(alarms[[#This Row],[time]])</f>
        <v>0</v>
      </c>
      <c r="I47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24">
        <f>IF(alarms[[#This Row],[מבצע]]="עם כלביא",10,17)</f>
        <v>17</v>
      </c>
    </row>
    <row r="47125" spans="1:10" x14ac:dyDescent="0.25">
      <c r="A47125" s="1">
        <v>46084.026087962964</v>
      </c>
      <c r="B47125" t="s">
        <v>1357</v>
      </c>
      <c r="C47125">
        <v>0</v>
      </c>
      <c r="D47125">
        <v>5757</v>
      </c>
      <c r="E47125" t="s">
        <v>7</v>
      </c>
      <c r="F47125" t="s">
        <v>1115</v>
      </c>
      <c r="G47125" s="2">
        <f>DATE(YEAR(alarms[[#This Row],[time]]),MONTH(alarms[[#This Row],[time]]),DAY(alarms[[#This Row],[time]]))</f>
        <v>46084</v>
      </c>
      <c r="H47125">
        <f>HOUR(alarms[[#This Row],[time]])</f>
        <v>0</v>
      </c>
      <c r="I47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25">
        <f>IF(alarms[[#This Row],[מבצע]]="עם כלביא",10,17)</f>
        <v>17</v>
      </c>
    </row>
    <row r="47126" spans="1:10" x14ac:dyDescent="0.25">
      <c r="A47126" s="1">
        <v>46084.026087962964</v>
      </c>
      <c r="B47126" t="s">
        <v>1086</v>
      </c>
      <c r="C47126">
        <v>0</v>
      </c>
      <c r="D47126">
        <v>5757</v>
      </c>
      <c r="E47126" t="s">
        <v>7</v>
      </c>
      <c r="F47126" t="s">
        <v>1115</v>
      </c>
      <c r="G47126" s="2">
        <f>DATE(YEAR(alarms[[#This Row],[time]]),MONTH(alarms[[#This Row],[time]]),DAY(alarms[[#This Row],[time]]))</f>
        <v>46084</v>
      </c>
      <c r="H47126">
        <f>HOUR(alarms[[#This Row],[time]])</f>
        <v>0</v>
      </c>
      <c r="I47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26">
        <f>IF(alarms[[#This Row],[מבצע]]="עם כלביא",10,17)</f>
        <v>17</v>
      </c>
    </row>
    <row r="47127" spans="1:10" x14ac:dyDescent="0.25">
      <c r="A47127" s="1">
        <v>46084.026087962964</v>
      </c>
      <c r="B47127" t="s">
        <v>488</v>
      </c>
      <c r="C47127">
        <v>0</v>
      </c>
      <c r="D47127">
        <v>5757</v>
      </c>
      <c r="E47127" t="s">
        <v>7</v>
      </c>
      <c r="F47127" t="s">
        <v>1115</v>
      </c>
      <c r="G47127" s="2">
        <f>DATE(YEAR(alarms[[#This Row],[time]]),MONTH(alarms[[#This Row],[time]]),DAY(alarms[[#This Row],[time]]))</f>
        <v>46084</v>
      </c>
      <c r="H47127">
        <f>HOUR(alarms[[#This Row],[time]])</f>
        <v>0</v>
      </c>
      <c r="I47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27">
        <f>IF(alarms[[#This Row],[מבצע]]="עם כלביא",10,17)</f>
        <v>17</v>
      </c>
    </row>
    <row r="47128" spans="1:10" x14ac:dyDescent="0.25">
      <c r="A47128" s="1">
        <v>46084.026087962964</v>
      </c>
      <c r="B47128" t="s">
        <v>573</v>
      </c>
      <c r="C47128">
        <v>0</v>
      </c>
      <c r="D47128">
        <v>5757</v>
      </c>
      <c r="E47128" t="s">
        <v>7</v>
      </c>
      <c r="F47128" t="s">
        <v>1115</v>
      </c>
      <c r="G47128" s="2">
        <f>DATE(YEAR(alarms[[#This Row],[time]]),MONTH(alarms[[#This Row],[time]]),DAY(alarms[[#This Row],[time]]))</f>
        <v>46084</v>
      </c>
      <c r="H47128">
        <f>HOUR(alarms[[#This Row],[time]])</f>
        <v>0</v>
      </c>
      <c r="I47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28">
        <f>IF(alarms[[#This Row],[מבצע]]="עם כלביא",10,17)</f>
        <v>17</v>
      </c>
    </row>
    <row r="47129" spans="1:10" x14ac:dyDescent="0.25">
      <c r="A47129" s="1">
        <v>46084.026087962964</v>
      </c>
      <c r="B47129" t="s">
        <v>1116</v>
      </c>
      <c r="C47129">
        <v>0</v>
      </c>
      <c r="D47129">
        <v>5757</v>
      </c>
      <c r="E47129" t="s">
        <v>7</v>
      </c>
      <c r="F47129" t="s">
        <v>1115</v>
      </c>
      <c r="G47129" s="2">
        <f>DATE(YEAR(alarms[[#This Row],[time]]),MONTH(alarms[[#This Row],[time]]),DAY(alarms[[#This Row],[time]]))</f>
        <v>46084</v>
      </c>
      <c r="H47129">
        <f>HOUR(alarms[[#This Row],[time]])</f>
        <v>0</v>
      </c>
      <c r="I47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29">
        <f>IF(alarms[[#This Row],[מבצע]]="עם כלביא",10,17)</f>
        <v>17</v>
      </c>
    </row>
    <row r="47130" spans="1:10" x14ac:dyDescent="0.25">
      <c r="A47130" s="1">
        <v>46084.026087962964</v>
      </c>
      <c r="B47130" t="s">
        <v>1141</v>
      </c>
      <c r="C47130">
        <v>0</v>
      </c>
      <c r="D47130">
        <v>5757</v>
      </c>
      <c r="E47130" t="s">
        <v>7</v>
      </c>
      <c r="F47130" t="s">
        <v>1115</v>
      </c>
      <c r="G47130" s="2">
        <f>DATE(YEAR(alarms[[#This Row],[time]]),MONTH(alarms[[#This Row],[time]]),DAY(alarms[[#This Row],[time]]))</f>
        <v>46084</v>
      </c>
      <c r="H47130">
        <f>HOUR(alarms[[#This Row],[time]])</f>
        <v>0</v>
      </c>
      <c r="I47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30">
        <f>IF(alarms[[#This Row],[מבצע]]="עם כלביא",10,17)</f>
        <v>17</v>
      </c>
    </row>
    <row r="47131" spans="1:10" x14ac:dyDescent="0.25">
      <c r="A47131" s="1">
        <v>46084.026087962964</v>
      </c>
      <c r="B47131" t="s">
        <v>1142</v>
      </c>
      <c r="C47131">
        <v>0</v>
      </c>
      <c r="D47131">
        <v>5757</v>
      </c>
      <c r="E47131" t="s">
        <v>7</v>
      </c>
      <c r="F47131" t="s">
        <v>1115</v>
      </c>
      <c r="G47131" s="2">
        <f>DATE(YEAR(alarms[[#This Row],[time]]),MONTH(alarms[[#This Row],[time]]),DAY(alarms[[#This Row],[time]]))</f>
        <v>46084</v>
      </c>
      <c r="H47131">
        <f>HOUR(alarms[[#This Row],[time]])</f>
        <v>0</v>
      </c>
      <c r="I47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31">
        <f>IF(alarms[[#This Row],[מבצע]]="עם כלביא",10,17)</f>
        <v>17</v>
      </c>
    </row>
    <row r="47132" spans="1:10" x14ac:dyDescent="0.25">
      <c r="A47132" s="1">
        <v>46084.026087962964</v>
      </c>
      <c r="B47132" t="s">
        <v>1540</v>
      </c>
      <c r="C47132">
        <v>0</v>
      </c>
      <c r="D47132">
        <v>5757</v>
      </c>
      <c r="E47132" t="s">
        <v>7</v>
      </c>
      <c r="F47132" t="s">
        <v>1115</v>
      </c>
      <c r="G47132" s="2">
        <f>DATE(YEAR(alarms[[#This Row],[time]]),MONTH(alarms[[#This Row],[time]]),DAY(alarms[[#This Row],[time]]))</f>
        <v>46084</v>
      </c>
      <c r="H47132">
        <f>HOUR(alarms[[#This Row],[time]])</f>
        <v>0</v>
      </c>
      <c r="I47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32">
        <f>IF(alarms[[#This Row],[מבצע]]="עם כלביא",10,17)</f>
        <v>17</v>
      </c>
    </row>
    <row r="47133" spans="1:10" x14ac:dyDescent="0.25">
      <c r="A47133" s="1">
        <v>46084.026087962964</v>
      </c>
      <c r="B47133" t="s">
        <v>705</v>
      </c>
      <c r="C47133">
        <v>0</v>
      </c>
      <c r="D47133">
        <v>5757</v>
      </c>
      <c r="E47133" t="s">
        <v>7</v>
      </c>
      <c r="F47133" t="s">
        <v>1115</v>
      </c>
      <c r="G47133" s="2">
        <f>DATE(YEAR(alarms[[#This Row],[time]]),MONTH(alarms[[#This Row],[time]]),DAY(alarms[[#This Row],[time]]))</f>
        <v>46084</v>
      </c>
      <c r="H47133">
        <f>HOUR(alarms[[#This Row],[time]])</f>
        <v>0</v>
      </c>
      <c r="I47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33">
        <f>IF(alarms[[#This Row],[מבצע]]="עם כלביא",10,17)</f>
        <v>17</v>
      </c>
    </row>
    <row r="47134" spans="1:10" x14ac:dyDescent="0.25">
      <c r="A47134" s="1">
        <v>46084.026087962964</v>
      </c>
      <c r="B47134" t="s">
        <v>482</v>
      </c>
      <c r="C47134">
        <v>0</v>
      </c>
      <c r="D47134">
        <v>5757</v>
      </c>
      <c r="E47134" t="s">
        <v>7</v>
      </c>
      <c r="F47134" t="s">
        <v>1115</v>
      </c>
      <c r="G47134" s="2">
        <f>DATE(YEAR(alarms[[#This Row],[time]]),MONTH(alarms[[#This Row],[time]]),DAY(alarms[[#This Row],[time]]))</f>
        <v>46084</v>
      </c>
      <c r="H47134">
        <f>HOUR(alarms[[#This Row],[time]])</f>
        <v>0</v>
      </c>
      <c r="I47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34">
        <f>IF(alarms[[#This Row],[מבצע]]="עם כלביא",10,17)</f>
        <v>17</v>
      </c>
    </row>
    <row r="47135" spans="1:10" x14ac:dyDescent="0.25">
      <c r="A47135" s="1">
        <v>46084.026087962964</v>
      </c>
      <c r="B47135" t="s">
        <v>649</v>
      </c>
      <c r="C47135">
        <v>0</v>
      </c>
      <c r="D47135">
        <v>5757</v>
      </c>
      <c r="E47135" t="s">
        <v>7</v>
      </c>
      <c r="F47135" t="s">
        <v>1115</v>
      </c>
      <c r="G47135" s="2">
        <f>DATE(YEAR(alarms[[#This Row],[time]]),MONTH(alarms[[#This Row],[time]]),DAY(alarms[[#This Row],[time]]))</f>
        <v>46084</v>
      </c>
      <c r="H47135">
        <f>HOUR(alarms[[#This Row],[time]])</f>
        <v>0</v>
      </c>
      <c r="I47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35">
        <f>IF(alarms[[#This Row],[מבצע]]="עם כלביא",10,17)</f>
        <v>17</v>
      </c>
    </row>
    <row r="47136" spans="1:10" x14ac:dyDescent="0.25">
      <c r="A47136" s="1">
        <v>46084.026087962964</v>
      </c>
      <c r="B47136" t="s">
        <v>1358</v>
      </c>
      <c r="C47136">
        <v>0</v>
      </c>
      <c r="D47136">
        <v>5757</v>
      </c>
      <c r="E47136" t="s">
        <v>7</v>
      </c>
      <c r="F47136" t="s">
        <v>1115</v>
      </c>
      <c r="G47136" s="2">
        <f>DATE(YEAR(alarms[[#This Row],[time]]),MONTH(alarms[[#This Row],[time]]),DAY(alarms[[#This Row],[time]]))</f>
        <v>46084</v>
      </c>
      <c r="H47136">
        <f>HOUR(alarms[[#This Row],[time]])</f>
        <v>0</v>
      </c>
      <c r="I47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36">
        <f>IF(alarms[[#This Row],[מבצע]]="עם כלביא",10,17)</f>
        <v>17</v>
      </c>
    </row>
    <row r="47137" spans="1:10" x14ac:dyDescent="0.25">
      <c r="A47137" s="1">
        <v>46084.026087962964</v>
      </c>
      <c r="B47137" t="s">
        <v>265</v>
      </c>
      <c r="C47137">
        <v>0</v>
      </c>
      <c r="D47137">
        <v>5757</v>
      </c>
      <c r="E47137" t="s">
        <v>7</v>
      </c>
      <c r="F47137" t="s">
        <v>1115</v>
      </c>
      <c r="G47137" s="2">
        <f>DATE(YEAR(alarms[[#This Row],[time]]),MONTH(alarms[[#This Row],[time]]),DAY(alarms[[#This Row],[time]]))</f>
        <v>46084</v>
      </c>
      <c r="H47137">
        <f>HOUR(alarms[[#This Row],[time]])</f>
        <v>0</v>
      </c>
      <c r="I47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37">
        <f>IF(alarms[[#This Row],[מבצע]]="עם כלביא",10,17)</f>
        <v>17</v>
      </c>
    </row>
    <row r="47138" spans="1:10" x14ac:dyDescent="0.25">
      <c r="A47138" s="1">
        <v>46084.026087962964</v>
      </c>
      <c r="B47138" t="s">
        <v>1144</v>
      </c>
      <c r="C47138">
        <v>0</v>
      </c>
      <c r="D47138">
        <v>5757</v>
      </c>
      <c r="E47138" t="s">
        <v>7</v>
      </c>
      <c r="F47138" t="s">
        <v>1115</v>
      </c>
      <c r="G47138" s="2">
        <f>DATE(YEAR(alarms[[#This Row],[time]]),MONTH(alarms[[#This Row],[time]]),DAY(alarms[[#This Row],[time]]))</f>
        <v>46084</v>
      </c>
      <c r="H47138">
        <f>HOUR(alarms[[#This Row],[time]])</f>
        <v>0</v>
      </c>
      <c r="I47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38">
        <f>IF(alarms[[#This Row],[מבצע]]="עם כלביא",10,17)</f>
        <v>17</v>
      </c>
    </row>
    <row r="47139" spans="1:10" x14ac:dyDescent="0.25">
      <c r="A47139" s="1">
        <v>46084.026087962964</v>
      </c>
      <c r="B47139" t="s">
        <v>497</v>
      </c>
      <c r="C47139">
        <v>0</v>
      </c>
      <c r="D47139">
        <v>5757</v>
      </c>
      <c r="E47139" t="s">
        <v>7</v>
      </c>
      <c r="F47139" t="s">
        <v>1115</v>
      </c>
      <c r="G47139" s="2">
        <f>DATE(YEAR(alarms[[#This Row],[time]]),MONTH(alarms[[#This Row],[time]]),DAY(alarms[[#This Row],[time]]))</f>
        <v>46084</v>
      </c>
      <c r="H47139">
        <f>HOUR(alarms[[#This Row],[time]])</f>
        <v>0</v>
      </c>
      <c r="I47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39">
        <f>IF(alarms[[#This Row],[מבצע]]="עם כלביא",10,17)</f>
        <v>17</v>
      </c>
    </row>
    <row r="47140" spans="1:10" x14ac:dyDescent="0.25">
      <c r="A47140" s="1">
        <v>46084.026087962964</v>
      </c>
      <c r="B47140" t="s">
        <v>693</v>
      </c>
      <c r="C47140">
        <v>0</v>
      </c>
      <c r="D47140">
        <v>5757</v>
      </c>
      <c r="E47140" t="s">
        <v>7</v>
      </c>
      <c r="F47140" t="s">
        <v>1115</v>
      </c>
      <c r="G47140" s="2">
        <f>DATE(YEAR(alarms[[#This Row],[time]]),MONTH(alarms[[#This Row],[time]]),DAY(alarms[[#This Row],[time]]))</f>
        <v>46084</v>
      </c>
      <c r="H47140">
        <f>HOUR(alarms[[#This Row],[time]])</f>
        <v>0</v>
      </c>
      <c r="I47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40">
        <f>IF(alarms[[#This Row],[מבצע]]="עם כלביא",10,17)</f>
        <v>17</v>
      </c>
    </row>
    <row r="47141" spans="1:10" x14ac:dyDescent="0.25">
      <c r="A47141" s="1">
        <v>46084.026087962964</v>
      </c>
      <c r="B47141" t="s">
        <v>1359</v>
      </c>
      <c r="C47141">
        <v>0</v>
      </c>
      <c r="D47141">
        <v>5757</v>
      </c>
      <c r="E47141" t="s">
        <v>7</v>
      </c>
      <c r="F47141" t="s">
        <v>1115</v>
      </c>
      <c r="G47141" s="2">
        <f>DATE(YEAR(alarms[[#This Row],[time]]),MONTH(alarms[[#This Row],[time]]),DAY(alarms[[#This Row],[time]]))</f>
        <v>46084</v>
      </c>
      <c r="H47141">
        <f>HOUR(alarms[[#This Row],[time]])</f>
        <v>0</v>
      </c>
      <c r="I47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41">
        <f>IF(alarms[[#This Row],[מבצע]]="עם כלביא",10,17)</f>
        <v>17</v>
      </c>
    </row>
    <row r="47142" spans="1:10" x14ac:dyDescent="0.25">
      <c r="A47142" s="1">
        <v>46084.026087962964</v>
      </c>
      <c r="B47142" t="s">
        <v>874</v>
      </c>
      <c r="C47142">
        <v>0</v>
      </c>
      <c r="D47142">
        <v>5757</v>
      </c>
      <c r="E47142" t="s">
        <v>7</v>
      </c>
      <c r="F47142" t="s">
        <v>1115</v>
      </c>
      <c r="G47142" s="2">
        <f>DATE(YEAR(alarms[[#This Row],[time]]),MONTH(alarms[[#This Row],[time]]),DAY(alarms[[#This Row],[time]]))</f>
        <v>46084</v>
      </c>
      <c r="H47142">
        <f>HOUR(alarms[[#This Row],[time]])</f>
        <v>0</v>
      </c>
      <c r="I47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42">
        <f>IF(alarms[[#This Row],[מבצע]]="עם כלביא",10,17)</f>
        <v>17</v>
      </c>
    </row>
    <row r="47143" spans="1:10" x14ac:dyDescent="0.25">
      <c r="A47143" s="1">
        <v>46084.026087962964</v>
      </c>
      <c r="B47143" t="s">
        <v>1135</v>
      </c>
      <c r="C47143">
        <v>0</v>
      </c>
      <c r="D47143">
        <v>5757</v>
      </c>
      <c r="E47143" t="s">
        <v>7</v>
      </c>
      <c r="F47143" t="s">
        <v>1115</v>
      </c>
      <c r="G47143" s="2">
        <f>DATE(YEAR(alarms[[#This Row],[time]]),MONTH(alarms[[#This Row],[time]]),DAY(alarms[[#This Row],[time]]))</f>
        <v>46084</v>
      </c>
      <c r="H47143">
        <f>HOUR(alarms[[#This Row],[time]])</f>
        <v>0</v>
      </c>
      <c r="I47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43">
        <f>IF(alarms[[#This Row],[מבצע]]="עם כלביא",10,17)</f>
        <v>17</v>
      </c>
    </row>
    <row r="47144" spans="1:10" x14ac:dyDescent="0.25">
      <c r="A47144" s="1">
        <v>46084.026087962964</v>
      </c>
      <c r="B47144" t="s">
        <v>696</v>
      </c>
      <c r="C47144">
        <v>0</v>
      </c>
      <c r="D47144">
        <v>5757</v>
      </c>
      <c r="E47144" t="s">
        <v>7</v>
      </c>
      <c r="F47144" t="s">
        <v>1115</v>
      </c>
      <c r="G47144" s="2">
        <f>DATE(YEAR(alarms[[#This Row],[time]]),MONTH(alarms[[#This Row],[time]]),DAY(alarms[[#This Row],[time]]))</f>
        <v>46084</v>
      </c>
      <c r="H47144">
        <f>HOUR(alarms[[#This Row],[time]])</f>
        <v>0</v>
      </c>
      <c r="I47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44">
        <f>IF(alarms[[#This Row],[מבצע]]="עם כלביא",10,17)</f>
        <v>17</v>
      </c>
    </row>
    <row r="47145" spans="1:10" x14ac:dyDescent="0.25">
      <c r="A47145" s="1">
        <v>46084.026087962964</v>
      </c>
      <c r="B47145" t="s">
        <v>480</v>
      </c>
      <c r="C47145">
        <v>0</v>
      </c>
      <c r="D47145">
        <v>5757</v>
      </c>
      <c r="E47145" t="s">
        <v>7</v>
      </c>
      <c r="F47145" t="s">
        <v>1115</v>
      </c>
      <c r="G47145" s="2">
        <f>DATE(YEAR(alarms[[#This Row],[time]]),MONTH(alarms[[#This Row],[time]]),DAY(alarms[[#This Row],[time]]))</f>
        <v>46084</v>
      </c>
      <c r="H47145">
        <f>HOUR(alarms[[#This Row],[time]])</f>
        <v>0</v>
      </c>
      <c r="I47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45">
        <f>IF(alarms[[#This Row],[מבצע]]="עם כלביא",10,17)</f>
        <v>17</v>
      </c>
    </row>
    <row r="47146" spans="1:10" x14ac:dyDescent="0.25">
      <c r="A47146" s="1">
        <v>46084.026099537034</v>
      </c>
      <c r="B47146" t="s">
        <v>266</v>
      </c>
      <c r="C47146">
        <v>0</v>
      </c>
      <c r="D47146">
        <v>5757</v>
      </c>
      <c r="E47146" t="s">
        <v>7</v>
      </c>
      <c r="F47146" t="s">
        <v>1115</v>
      </c>
      <c r="G47146" s="2">
        <f>DATE(YEAR(alarms[[#This Row],[time]]),MONTH(alarms[[#This Row],[time]]),DAY(alarms[[#This Row],[time]]))</f>
        <v>46084</v>
      </c>
      <c r="H47146">
        <f>HOUR(alarms[[#This Row],[time]])</f>
        <v>0</v>
      </c>
      <c r="I47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46">
        <f>IF(alarms[[#This Row],[מבצע]]="עם כלביא",10,17)</f>
        <v>17</v>
      </c>
    </row>
    <row r="47147" spans="1:10" x14ac:dyDescent="0.25">
      <c r="A47147" s="1">
        <v>46084.026099537034</v>
      </c>
      <c r="B47147" t="s">
        <v>264</v>
      </c>
      <c r="C47147">
        <v>0</v>
      </c>
      <c r="D47147">
        <v>5757</v>
      </c>
      <c r="E47147" t="s">
        <v>7</v>
      </c>
      <c r="F47147" t="s">
        <v>1115</v>
      </c>
      <c r="G47147" s="2">
        <f>DATE(YEAR(alarms[[#This Row],[time]]),MONTH(alarms[[#This Row],[time]]),DAY(alarms[[#This Row],[time]]))</f>
        <v>46084</v>
      </c>
      <c r="H47147">
        <f>HOUR(alarms[[#This Row],[time]])</f>
        <v>0</v>
      </c>
      <c r="I47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47">
        <f>IF(alarms[[#This Row],[מבצע]]="עם כלביא",10,17)</f>
        <v>17</v>
      </c>
    </row>
    <row r="47148" spans="1:10" x14ac:dyDescent="0.25">
      <c r="A47148" s="1">
        <v>46084.026099537034</v>
      </c>
      <c r="B47148" t="s">
        <v>686</v>
      </c>
      <c r="C47148">
        <v>0</v>
      </c>
      <c r="D47148">
        <v>5757</v>
      </c>
      <c r="E47148" t="s">
        <v>7</v>
      </c>
      <c r="F47148" t="s">
        <v>1115</v>
      </c>
      <c r="G47148" s="2">
        <f>DATE(YEAR(alarms[[#This Row],[time]]),MONTH(alarms[[#This Row],[time]]),DAY(alarms[[#This Row],[time]]))</f>
        <v>46084</v>
      </c>
      <c r="H47148">
        <f>HOUR(alarms[[#This Row],[time]])</f>
        <v>0</v>
      </c>
      <c r="I47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48">
        <f>IF(alarms[[#This Row],[מבצע]]="עם כלביא",10,17)</f>
        <v>17</v>
      </c>
    </row>
    <row r="47149" spans="1:10" x14ac:dyDescent="0.25">
      <c r="A47149" s="1">
        <v>46084.02611111111</v>
      </c>
      <c r="B47149" t="s">
        <v>719</v>
      </c>
      <c r="C47149">
        <v>0</v>
      </c>
      <c r="D47149">
        <v>5757</v>
      </c>
      <c r="E47149" t="s">
        <v>7</v>
      </c>
      <c r="F47149" t="s">
        <v>1115</v>
      </c>
      <c r="G47149" s="2">
        <f>DATE(YEAR(alarms[[#This Row],[time]]),MONTH(alarms[[#This Row],[time]]),DAY(alarms[[#This Row],[time]]))</f>
        <v>46084</v>
      </c>
      <c r="H47149">
        <f>HOUR(alarms[[#This Row],[time]])</f>
        <v>0</v>
      </c>
      <c r="I47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49">
        <f>IF(alarms[[#This Row],[מבצע]]="עם כלביא",10,17)</f>
        <v>17</v>
      </c>
    </row>
    <row r="47150" spans="1:10" x14ac:dyDescent="0.25">
      <c r="A47150" s="1">
        <v>46084.026122685187</v>
      </c>
      <c r="B47150" t="s">
        <v>490</v>
      </c>
      <c r="C47150">
        <v>0</v>
      </c>
      <c r="D47150">
        <v>5757</v>
      </c>
      <c r="E47150" t="s">
        <v>7</v>
      </c>
      <c r="F47150" t="s">
        <v>1115</v>
      </c>
      <c r="G47150" s="2">
        <f>DATE(YEAR(alarms[[#This Row],[time]]),MONTH(alarms[[#This Row],[time]]),DAY(alarms[[#This Row],[time]]))</f>
        <v>46084</v>
      </c>
      <c r="H47150">
        <f>HOUR(alarms[[#This Row],[time]])</f>
        <v>0</v>
      </c>
      <c r="I47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50">
        <f>IF(alarms[[#This Row],[מבצע]]="עם כלביא",10,17)</f>
        <v>17</v>
      </c>
    </row>
    <row r="47151" spans="1:10" x14ac:dyDescent="0.25">
      <c r="A47151" s="1">
        <v>46084.026122685187</v>
      </c>
      <c r="B47151" t="s">
        <v>1360</v>
      </c>
      <c r="C47151">
        <v>0</v>
      </c>
      <c r="D47151">
        <v>5757</v>
      </c>
      <c r="E47151" t="s">
        <v>7</v>
      </c>
      <c r="F47151" t="s">
        <v>1115</v>
      </c>
      <c r="G47151" s="2">
        <f>DATE(YEAR(alarms[[#This Row],[time]]),MONTH(alarms[[#This Row],[time]]),DAY(alarms[[#This Row],[time]]))</f>
        <v>46084</v>
      </c>
      <c r="H47151">
        <f>HOUR(alarms[[#This Row],[time]])</f>
        <v>0</v>
      </c>
      <c r="I47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51">
        <f>IF(alarms[[#This Row],[מבצע]]="עם כלביא",10,17)</f>
        <v>17</v>
      </c>
    </row>
    <row r="47152" spans="1:10" x14ac:dyDescent="0.25">
      <c r="A47152" s="1">
        <v>46084.026226851849</v>
      </c>
      <c r="B47152" t="s">
        <v>280</v>
      </c>
      <c r="C47152">
        <v>0</v>
      </c>
      <c r="D47152">
        <v>5757</v>
      </c>
      <c r="E47152" t="s">
        <v>7</v>
      </c>
      <c r="F47152" t="s">
        <v>1115</v>
      </c>
      <c r="G47152" s="2">
        <f>DATE(YEAR(alarms[[#This Row],[time]]),MONTH(alarms[[#This Row],[time]]),DAY(alarms[[#This Row],[time]]))</f>
        <v>46084</v>
      </c>
      <c r="H47152">
        <f>HOUR(alarms[[#This Row],[time]])</f>
        <v>0</v>
      </c>
      <c r="I47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52">
        <f>IF(alarms[[#This Row],[מבצע]]="עם כלביא",10,17)</f>
        <v>17</v>
      </c>
    </row>
    <row r="47153" spans="1:10" x14ac:dyDescent="0.25">
      <c r="A47153" s="1">
        <v>46084.026226851849</v>
      </c>
      <c r="B47153" t="s">
        <v>797</v>
      </c>
      <c r="C47153">
        <v>0</v>
      </c>
      <c r="D47153">
        <v>5757</v>
      </c>
      <c r="E47153" t="s">
        <v>7</v>
      </c>
      <c r="F47153" t="s">
        <v>1115</v>
      </c>
      <c r="G47153" s="2">
        <f>DATE(YEAR(alarms[[#This Row],[time]]),MONTH(alarms[[#This Row],[time]]),DAY(alarms[[#This Row],[time]]))</f>
        <v>46084</v>
      </c>
      <c r="H47153">
        <f>HOUR(alarms[[#This Row],[time]])</f>
        <v>0</v>
      </c>
      <c r="I47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53">
        <f>IF(alarms[[#This Row],[מבצע]]="עם כלביא",10,17)</f>
        <v>17</v>
      </c>
    </row>
    <row r="47154" spans="1:10" x14ac:dyDescent="0.25">
      <c r="A47154" s="1">
        <v>46084.026226851849</v>
      </c>
      <c r="B47154" t="s">
        <v>288</v>
      </c>
      <c r="C47154">
        <v>0</v>
      </c>
      <c r="D47154">
        <v>5757</v>
      </c>
      <c r="E47154" t="s">
        <v>7</v>
      </c>
      <c r="F47154" t="s">
        <v>1115</v>
      </c>
      <c r="G47154" s="2">
        <f>DATE(YEAR(alarms[[#This Row],[time]]),MONTH(alarms[[#This Row],[time]]),DAY(alarms[[#This Row],[time]]))</f>
        <v>46084</v>
      </c>
      <c r="H47154">
        <f>HOUR(alarms[[#This Row],[time]])</f>
        <v>0</v>
      </c>
      <c r="I47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54">
        <f>IF(alarms[[#This Row],[מבצע]]="עם כלביא",10,17)</f>
        <v>17</v>
      </c>
    </row>
    <row r="47155" spans="1:10" x14ac:dyDescent="0.25">
      <c r="A47155" s="1">
        <v>46084.026319444441</v>
      </c>
      <c r="B47155" t="s">
        <v>262</v>
      </c>
      <c r="C47155">
        <v>0</v>
      </c>
      <c r="D47155">
        <v>5757</v>
      </c>
      <c r="E47155" t="s">
        <v>7</v>
      </c>
      <c r="F47155" t="s">
        <v>1115</v>
      </c>
      <c r="G47155" s="2">
        <f>DATE(YEAR(alarms[[#This Row],[time]]),MONTH(alarms[[#This Row],[time]]),DAY(alarms[[#This Row],[time]]))</f>
        <v>46084</v>
      </c>
      <c r="H47155">
        <f>HOUR(alarms[[#This Row],[time]])</f>
        <v>0</v>
      </c>
      <c r="I47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55">
        <f>IF(alarms[[#This Row],[מבצע]]="עם כלביא",10,17)</f>
        <v>17</v>
      </c>
    </row>
    <row r="47156" spans="1:10" x14ac:dyDescent="0.25">
      <c r="A47156" s="1">
        <v>46084.026435185187</v>
      </c>
      <c r="B47156" t="s">
        <v>607</v>
      </c>
      <c r="C47156">
        <v>0</v>
      </c>
      <c r="D47156">
        <v>5757</v>
      </c>
      <c r="E47156" t="s">
        <v>7</v>
      </c>
      <c r="F47156" t="s">
        <v>1115</v>
      </c>
      <c r="G47156" s="2">
        <f>DATE(YEAR(alarms[[#This Row],[time]]),MONTH(alarms[[#This Row],[time]]),DAY(alarms[[#This Row],[time]]))</f>
        <v>46084</v>
      </c>
      <c r="H47156">
        <f>HOUR(alarms[[#This Row],[time]])</f>
        <v>0</v>
      </c>
      <c r="I47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56">
        <f>IF(alarms[[#This Row],[מבצע]]="עם כלביא",10,17)</f>
        <v>17</v>
      </c>
    </row>
    <row r="47157" spans="1:10" x14ac:dyDescent="0.25">
      <c r="A47157" s="1">
        <v>46084.026435185187</v>
      </c>
      <c r="B47157" t="s">
        <v>805</v>
      </c>
      <c r="C47157">
        <v>0</v>
      </c>
      <c r="D47157">
        <v>5757</v>
      </c>
      <c r="E47157" t="s">
        <v>7</v>
      </c>
      <c r="F47157" t="s">
        <v>1115</v>
      </c>
      <c r="G47157" s="2">
        <f>DATE(YEAR(alarms[[#This Row],[time]]),MONTH(alarms[[#This Row],[time]]),DAY(alarms[[#This Row],[time]]))</f>
        <v>46084</v>
      </c>
      <c r="H47157">
        <f>HOUR(alarms[[#This Row],[time]])</f>
        <v>0</v>
      </c>
      <c r="I47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57">
        <f>IF(alarms[[#This Row],[מבצע]]="עם כלביא",10,17)</f>
        <v>17</v>
      </c>
    </row>
    <row r="47158" spans="1:10" x14ac:dyDescent="0.25">
      <c r="A47158" s="1">
        <v>46084.026435185187</v>
      </c>
      <c r="B47158" t="s">
        <v>872</v>
      </c>
      <c r="C47158">
        <v>0</v>
      </c>
      <c r="D47158">
        <v>5757</v>
      </c>
      <c r="E47158" t="s">
        <v>7</v>
      </c>
      <c r="F47158" t="s">
        <v>1115</v>
      </c>
      <c r="G47158" s="2">
        <f>DATE(YEAR(alarms[[#This Row],[time]]),MONTH(alarms[[#This Row],[time]]),DAY(alarms[[#This Row],[time]]))</f>
        <v>46084</v>
      </c>
      <c r="H47158">
        <f>HOUR(alarms[[#This Row],[time]])</f>
        <v>0</v>
      </c>
      <c r="I47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58">
        <f>IF(alarms[[#This Row],[מבצע]]="עם כלביא",10,17)</f>
        <v>17</v>
      </c>
    </row>
    <row r="47159" spans="1:10" x14ac:dyDescent="0.25">
      <c r="A47159" s="1">
        <v>46084.026435185187</v>
      </c>
      <c r="B47159" t="s">
        <v>873</v>
      </c>
      <c r="C47159">
        <v>0</v>
      </c>
      <c r="D47159">
        <v>5757</v>
      </c>
      <c r="E47159" t="s">
        <v>7</v>
      </c>
      <c r="F47159" t="s">
        <v>1115</v>
      </c>
      <c r="G47159" s="2">
        <f>DATE(YEAR(alarms[[#This Row],[time]]),MONTH(alarms[[#This Row],[time]]),DAY(alarms[[#This Row],[time]]))</f>
        <v>46084</v>
      </c>
      <c r="H47159">
        <f>HOUR(alarms[[#This Row],[time]])</f>
        <v>0</v>
      </c>
      <c r="I47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59">
        <f>IF(alarms[[#This Row],[מבצע]]="עם כלביא",10,17)</f>
        <v>17</v>
      </c>
    </row>
    <row r="47160" spans="1:10" x14ac:dyDescent="0.25">
      <c r="A47160" s="1">
        <v>46084.026435185187</v>
      </c>
      <c r="B47160" t="s">
        <v>787</v>
      </c>
      <c r="C47160">
        <v>0</v>
      </c>
      <c r="D47160">
        <v>5757</v>
      </c>
      <c r="E47160" t="s">
        <v>7</v>
      </c>
      <c r="F47160" t="s">
        <v>1115</v>
      </c>
      <c r="G47160" s="2">
        <f>DATE(YEAR(alarms[[#This Row],[time]]),MONTH(alarms[[#This Row],[time]]),DAY(alarms[[#This Row],[time]]))</f>
        <v>46084</v>
      </c>
      <c r="H47160">
        <f>HOUR(alarms[[#This Row],[time]])</f>
        <v>0</v>
      </c>
      <c r="I47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60">
        <f>IF(alarms[[#This Row],[מבצע]]="עם כלביא",10,17)</f>
        <v>17</v>
      </c>
    </row>
    <row r="47161" spans="1:10" x14ac:dyDescent="0.25">
      <c r="A47161" s="1">
        <v>46084.026435185187</v>
      </c>
      <c r="B47161" t="s">
        <v>611</v>
      </c>
      <c r="C47161">
        <v>0</v>
      </c>
      <c r="D47161">
        <v>5757</v>
      </c>
      <c r="E47161" t="s">
        <v>7</v>
      </c>
      <c r="F47161" t="s">
        <v>1115</v>
      </c>
      <c r="G47161" s="2">
        <f>DATE(YEAR(alarms[[#This Row],[time]]),MONTH(alarms[[#This Row],[time]]),DAY(alarms[[#This Row],[time]]))</f>
        <v>46084</v>
      </c>
      <c r="H47161">
        <f>HOUR(alarms[[#This Row],[time]])</f>
        <v>0</v>
      </c>
      <c r="I47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61">
        <f>IF(alarms[[#This Row],[מבצע]]="עם כלביא",10,17)</f>
        <v>17</v>
      </c>
    </row>
    <row r="47162" spans="1:10" x14ac:dyDescent="0.25">
      <c r="A47162" s="1">
        <v>46084.026516203703</v>
      </c>
      <c r="B47162" t="s">
        <v>287</v>
      </c>
      <c r="C47162">
        <v>0</v>
      </c>
      <c r="D47162">
        <v>5757</v>
      </c>
      <c r="E47162" t="s">
        <v>7</v>
      </c>
      <c r="F47162" t="s">
        <v>1115</v>
      </c>
      <c r="G47162" s="2">
        <f>DATE(YEAR(alarms[[#This Row],[time]]),MONTH(alarms[[#This Row],[time]]),DAY(alarms[[#This Row],[time]]))</f>
        <v>46084</v>
      </c>
      <c r="H47162">
        <f>HOUR(alarms[[#This Row],[time]])</f>
        <v>0</v>
      </c>
      <c r="I47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62">
        <f>IF(alarms[[#This Row],[מבצע]]="עם כלביא",10,17)</f>
        <v>17</v>
      </c>
    </row>
    <row r="47163" spans="1:10" x14ac:dyDescent="0.25">
      <c r="A47163" s="1">
        <v>46084.026759259257</v>
      </c>
      <c r="B47163" t="s">
        <v>674</v>
      </c>
      <c r="C47163">
        <v>0</v>
      </c>
      <c r="D47163">
        <v>5757</v>
      </c>
      <c r="E47163" t="s">
        <v>7</v>
      </c>
      <c r="F47163" t="s">
        <v>1115</v>
      </c>
      <c r="G47163" s="2">
        <f>DATE(YEAR(alarms[[#This Row],[time]]),MONTH(alarms[[#This Row],[time]]),DAY(alarms[[#This Row],[time]]))</f>
        <v>46084</v>
      </c>
      <c r="H47163">
        <f>HOUR(alarms[[#This Row],[time]])</f>
        <v>0</v>
      </c>
      <c r="I47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63">
        <f>IF(alarms[[#This Row],[מבצע]]="עם כלביא",10,17)</f>
        <v>17</v>
      </c>
    </row>
    <row r="47164" spans="1:10" x14ac:dyDescent="0.25">
      <c r="A47164" s="1">
        <v>46084.026759259257</v>
      </c>
      <c r="B47164" t="s">
        <v>1117</v>
      </c>
      <c r="C47164">
        <v>0</v>
      </c>
      <c r="D47164">
        <v>5757</v>
      </c>
      <c r="E47164" t="s">
        <v>7</v>
      </c>
      <c r="F47164" t="s">
        <v>1115</v>
      </c>
      <c r="G47164" s="2">
        <f>DATE(YEAR(alarms[[#This Row],[time]]),MONTH(alarms[[#This Row],[time]]),DAY(alarms[[#This Row],[time]]))</f>
        <v>46084</v>
      </c>
      <c r="H47164">
        <f>HOUR(alarms[[#This Row],[time]])</f>
        <v>0</v>
      </c>
      <c r="I47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64">
        <f>IF(alarms[[#This Row],[מבצע]]="עם כלביא",10,17)</f>
        <v>17</v>
      </c>
    </row>
    <row r="47165" spans="1:10" x14ac:dyDescent="0.25">
      <c r="A47165" s="1">
        <v>46084.026898148149</v>
      </c>
      <c r="B47165" t="s">
        <v>489</v>
      </c>
      <c r="C47165">
        <v>0</v>
      </c>
      <c r="D47165">
        <v>5757</v>
      </c>
      <c r="E47165" t="s">
        <v>7</v>
      </c>
      <c r="F47165" t="s">
        <v>1115</v>
      </c>
      <c r="G47165" s="2">
        <f>DATE(YEAR(alarms[[#This Row],[time]]),MONTH(alarms[[#This Row],[time]]),DAY(alarms[[#This Row],[time]]))</f>
        <v>46084</v>
      </c>
      <c r="H47165">
        <f>HOUR(alarms[[#This Row],[time]])</f>
        <v>0</v>
      </c>
      <c r="I47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65">
        <f>IF(alarms[[#This Row],[מבצע]]="עם כלביא",10,17)</f>
        <v>17</v>
      </c>
    </row>
    <row r="47166" spans="1:10" x14ac:dyDescent="0.25">
      <c r="A47166" s="1">
        <v>46084.026967592596</v>
      </c>
      <c r="B47166" t="s">
        <v>1140</v>
      </c>
      <c r="C47166">
        <v>0</v>
      </c>
      <c r="D47166">
        <v>5757</v>
      </c>
      <c r="E47166" t="s">
        <v>7</v>
      </c>
      <c r="F47166" t="s">
        <v>1115</v>
      </c>
      <c r="G47166" s="2">
        <f>DATE(YEAR(alarms[[#This Row],[time]]),MONTH(alarms[[#This Row],[time]]),DAY(alarms[[#This Row],[time]]))</f>
        <v>46084</v>
      </c>
      <c r="H47166">
        <f>HOUR(alarms[[#This Row],[time]])</f>
        <v>0</v>
      </c>
      <c r="I47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66">
        <f>IF(alarms[[#This Row],[מבצע]]="עם כלביא",10,17)</f>
        <v>17</v>
      </c>
    </row>
    <row r="47167" spans="1:10" x14ac:dyDescent="0.25">
      <c r="A47167" s="1">
        <v>46084.027094907404</v>
      </c>
      <c r="B47167" t="s">
        <v>479</v>
      </c>
      <c r="C47167">
        <v>0</v>
      </c>
      <c r="D47167">
        <v>5757</v>
      </c>
      <c r="E47167" t="s">
        <v>7</v>
      </c>
      <c r="F47167" t="s">
        <v>1115</v>
      </c>
      <c r="G47167" s="2">
        <f>DATE(YEAR(alarms[[#This Row],[time]]),MONTH(alarms[[#This Row],[time]]),DAY(alarms[[#This Row],[time]]))</f>
        <v>46084</v>
      </c>
      <c r="H47167">
        <f>HOUR(alarms[[#This Row],[time]])</f>
        <v>0</v>
      </c>
      <c r="I47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67">
        <f>IF(alarms[[#This Row],[מבצע]]="עם כלביא",10,17)</f>
        <v>17</v>
      </c>
    </row>
    <row r="47168" spans="1:10" x14ac:dyDescent="0.25">
      <c r="A47168" s="1">
        <v>46084.027118055557</v>
      </c>
      <c r="B47168" t="s">
        <v>608</v>
      </c>
      <c r="C47168">
        <v>0</v>
      </c>
      <c r="D47168">
        <v>5757</v>
      </c>
      <c r="E47168" t="s">
        <v>7</v>
      </c>
      <c r="F47168" t="s">
        <v>1115</v>
      </c>
      <c r="G47168" s="2">
        <f>DATE(YEAR(alarms[[#This Row],[time]]),MONTH(alarms[[#This Row],[time]]),DAY(alarms[[#This Row],[time]]))</f>
        <v>46084</v>
      </c>
      <c r="H47168">
        <f>HOUR(alarms[[#This Row],[time]])</f>
        <v>0</v>
      </c>
      <c r="I47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68">
        <f>IF(alarms[[#This Row],[מבצע]]="עם כלביא",10,17)</f>
        <v>17</v>
      </c>
    </row>
    <row r="47169" spans="1:10" x14ac:dyDescent="0.25">
      <c r="A47169" s="1">
        <v>46084.027175925927</v>
      </c>
      <c r="B47169" t="s">
        <v>278</v>
      </c>
      <c r="C47169">
        <v>0</v>
      </c>
      <c r="D47169">
        <v>5757</v>
      </c>
      <c r="E47169" t="s">
        <v>7</v>
      </c>
      <c r="F47169" t="s">
        <v>1115</v>
      </c>
      <c r="G47169" s="2">
        <f>DATE(YEAR(alarms[[#This Row],[time]]),MONTH(alarms[[#This Row],[time]]),DAY(alarms[[#This Row],[time]]))</f>
        <v>46084</v>
      </c>
      <c r="H47169">
        <f>HOUR(alarms[[#This Row],[time]])</f>
        <v>0</v>
      </c>
      <c r="I47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69">
        <f>IF(alarms[[#This Row],[מבצע]]="עם כלביא",10,17)</f>
        <v>17</v>
      </c>
    </row>
    <row r="47170" spans="1:10" x14ac:dyDescent="0.25">
      <c r="A47170" s="1">
        <v>46084.027175925927</v>
      </c>
      <c r="B47170" t="s">
        <v>777</v>
      </c>
      <c r="C47170">
        <v>0</v>
      </c>
      <c r="D47170">
        <v>5757</v>
      </c>
      <c r="E47170" t="s">
        <v>7</v>
      </c>
      <c r="F47170" t="s">
        <v>1115</v>
      </c>
      <c r="G47170" s="2">
        <f>DATE(YEAR(alarms[[#This Row],[time]]),MONTH(alarms[[#This Row],[time]]),DAY(alarms[[#This Row],[time]]))</f>
        <v>46084</v>
      </c>
      <c r="H47170">
        <f>HOUR(alarms[[#This Row],[time]])</f>
        <v>0</v>
      </c>
      <c r="I47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70">
        <f>IF(alarms[[#This Row],[מבצע]]="עם כלביא",10,17)</f>
        <v>17</v>
      </c>
    </row>
    <row r="47171" spans="1:10" x14ac:dyDescent="0.25">
      <c r="A47171" s="1">
        <v>46084.027175925927</v>
      </c>
      <c r="B47171" t="s">
        <v>780</v>
      </c>
      <c r="C47171">
        <v>0</v>
      </c>
      <c r="D47171">
        <v>5757</v>
      </c>
      <c r="E47171" t="s">
        <v>7</v>
      </c>
      <c r="F47171" t="s">
        <v>1115</v>
      </c>
      <c r="G47171" s="2">
        <f>DATE(YEAR(alarms[[#This Row],[time]]),MONTH(alarms[[#This Row],[time]]),DAY(alarms[[#This Row],[time]]))</f>
        <v>46084</v>
      </c>
      <c r="H47171">
        <f>HOUR(alarms[[#This Row],[time]])</f>
        <v>0</v>
      </c>
      <c r="I47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71">
        <f>IF(alarms[[#This Row],[מבצע]]="עם כלביא",10,17)</f>
        <v>17</v>
      </c>
    </row>
    <row r="47172" spans="1:10" x14ac:dyDescent="0.25">
      <c r="A47172" s="1">
        <v>46084.027175925927</v>
      </c>
      <c r="B47172" t="s">
        <v>804</v>
      </c>
      <c r="C47172">
        <v>0</v>
      </c>
      <c r="D47172">
        <v>5757</v>
      </c>
      <c r="E47172" t="s">
        <v>7</v>
      </c>
      <c r="F47172" t="s">
        <v>1115</v>
      </c>
      <c r="G47172" s="2">
        <f>DATE(YEAR(alarms[[#This Row],[time]]),MONTH(alarms[[#This Row],[time]]),DAY(alarms[[#This Row],[time]]))</f>
        <v>46084</v>
      </c>
      <c r="H47172">
        <f>HOUR(alarms[[#This Row],[time]])</f>
        <v>0</v>
      </c>
      <c r="I47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72">
        <f>IF(alarms[[#This Row],[מבצע]]="עם כלביא",10,17)</f>
        <v>17</v>
      </c>
    </row>
    <row r="47173" spans="1:10" x14ac:dyDescent="0.25">
      <c r="A47173" s="1">
        <v>46084.027222222219</v>
      </c>
      <c r="B47173" t="s">
        <v>472</v>
      </c>
      <c r="C47173">
        <v>0</v>
      </c>
      <c r="D47173">
        <v>5757</v>
      </c>
      <c r="E47173" t="s">
        <v>7</v>
      </c>
      <c r="F47173" t="s">
        <v>1115</v>
      </c>
      <c r="G47173" s="2">
        <f>DATE(YEAR(alarms[[#This Row],[time]]),MONTH(alarms[[#This Row],[time]]),DAY(alarms[[#This Row],[time]]))</f>
        <v>46084</v>
      </c>
      <c r="H47173">
        <f>HOUR(alarms[[#This Row],[time]])</f>
        <v>0</v>
      </c>
      <c r="I47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73">
        <f>IF(alarms[[#This Row],[מבצע]]="עם כלביא",10,17)</f>
        <v>17</v>
      </c>
    </row>
    <row r="47174" spans="1:10" x14ac:dyDescent="0.25">
      <c r="A47174" s="1">
        <v>46084.027222222219</v>
      </c>
      <c r="B47174" t="s">
        <v>476</v>
      </c>
      <c r="C47174">
        <v>0</v>
      </c>
      <c r="D47174">
        <v>5757</v>
      </c>
      <c r="E47174" t="s">
        <v>7</v>
      </c>
      <c r="F47174" t="s">
        <v>1115</v>
      </c>
      <c r="G47174" s="2">
        <f>DATE(YEAR(alarms[[#This Row],[time]]),MONTH(alarms[[#This Row],[time]]),DAY(alarms[[#This Row],[time]]))</f>
        <v>46084</v>
      </c>
      <c r="H47174">
        <f>HOUR(alarms[[#This Row],[time]])</f>
        <v>0</v>
      </c>
      <c r="I47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74">
        <f>IF(alarms[[#This Row],[מבצע]]="עם כלביא",10,17)</f>
        <v>17</v>
      </c>
    </row>
    <row r="47175" spans="1:10" x14ac:dyDescent="0.25">
      <c r="A47175" s="1">
        <v>46084.027222222219</v>
      </c>
      <c r="B47175" t="s">
        <v>637</v>
      </c>
      <c r="C47175">
        <v>0</v>
      </c>
      <c r="D47175">
        <v>5757</v>
      </c>
      <c r="E47175" t="s">
        <v>7</v>
      </c>
      <c r="F47175" t="s">
        <v>1115</v>
      </c>
      <c r="G47175" s="2">
        <f>DATE(YEAR(alarms[[#This Row],[time]]),MONTH(alarms[[#This Row],[time]]),DAY(alarms[[#This Row],[time]]))</f>
        <v>46084</v>
      </c>
      <c r="H47175">
        <f>HOUR(alarms[[#This Row],[time]])</f>
        <v>0</v>
      </c>
      <c r="I47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75">
        <f>IF(alarms[[#This Row],[מבצע]]="עם כלביא",10,17)</f>
        <v>17</v>
      </c>
    </row>
    <row r="47176" spans="1:10" x14ac:dyDescent="0.25">
      <c r="A47176" s="1">
        <v>46084.027222222219</v>
      </c>
      <c r="B47176" t="s">
        <v>496</v>
      </c>
      <c r="C47176">
        <v>0</v>
      </c>
      <c r="D47176">
        <v>5757</v>
      </c>
      <c r="E47176" t="s">
        <v>7</v>
      </c>
      <c r="F47176" t="s">
        <v>1115</v>
      </c>
      <c r="G47176" s="2">
        <f>DATE(YEAR(alarms[[#This Row],[time]]),MONTH(alarms[[#This Row],[time]]),DAY(alarms[[#This Row],[time]]))</f>
        <v>46084</v>
      </c>
      <c r="H47176">
        <f>HOUR(alarms[[#This Row],[time]])</f>
        <v>0</v>
      </c>
      <c r="I47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76">
        <f>IF(alarms[[#This Row],[מבצע]]="עם כלביא",10,17)</f>
        <v>17</v>
      </c>
    </row>
    <row r="47177" spans="1:10" x14ac:dyDescent="0.25">
      <c r="A47177" s="1">
        <v>46084.027245370373</v>
      </c>
      <c r="B47177" t="s">
        <v>556</v>
      </c>
      <c r="C47177">
        <v>0</v>
      </c>
      <c r="D47177">
        <v>5757</v>
      </c>
      <c r="E47177" t="s">
        <v>7</v>
      </c>
      <c r="F47177" t="s">
        <v>1115</v>
      </c>
      <c r="G47177" s="2">
        <f>DATE(YEAR(alarms[[#This Row],[time]]),MONTH(alarms[[#This Row],[time]]),DAY(alarms[[#This Row],[time]]))</f>
        <v>46084</v>
      </c>
      <c r="H47177">
        <f>HOUR(alarms[[#This Row],[time]])</f>
        <v>0</v>
      </c>
      <c r="I47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77">
        <f>IF(alarms[[#This Row],[מבצע]]="עם כלביא",10,17)</f>
        <v>17</v>
      </c>
    </row>
    <row r="47178" spans="1:10" x14ac:dyDescent="0.25">
      <c r="A47178" s="1">
        <v>46084.027291666665</v>
      </c>
      <c r="B47178" t="s">
        <v>74</v>
      </c>
      <c r="C47178">
        <v>0</v>
      </c>
      <c r="D47178">
        <v>5757</v>
      </c>
      <c r="E47178" t="s">
        <v>7</v>
      </c>
      <c r="F47178" t="s">
        <v>1115</v>
      </c>
      <c r="G47178" s="2">
        <f>DATE(YEAR(alarms[[#This Row],[time]]),MONTH(alarms[[#This Row],[time]]),DAY(alarms[[#This Row],[time]]))</f>
        <v>46084</v>
      </c>
      <c r="H47178">
        <f>HOUR(alarms[[#This Row],[time]])</f>
        <v>0</v>
      </c>
      <c r="I47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78">
        <f>IF(alarms[[#This Row],[מבצע]]="עם כלביא",10,17)</f>
        <v>17</v>
      </c>
    </row>
    <row r="47179" spans="1:10" x14ac:dyDescent="0.25">
      <c r="A47179" s="1">
        <v>46084.027291666665</v>
      </c>
      <c r="B47179" t="s">
        <v>93</v>
      </c>
      <c r="C47179">
        <v>0</v>
      </c>
      <c r="D47179">
        <v>5757</v>
      </c>
      <c r="E47179" t="s">
        <v>7</v>
      </c>
      <c r="F47179" t="s">
        <v>1115</v>
      </c>
      <c r="G47179" s="2">
        <f>DATE(YEAR(alarms[[#This Row],[time]]),MONTH(alarms[[#This Row],[time]]),DAY(alarms[[#This Row],[time]]))</f>
        <v>46084</v>
      </c>
      <c r="H47179">
        <f>HOUR(alarms[[#This Row],[time]])</f>
        <v>0</v>
      </c>
      <c r="I47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79">
        <f>IF(alarms[[#This Row],[מבצע]]="עם כלביא",10,17)</f>
        <v>17</v>
      </c>
    </row>
    <row r="47180" spans="1:10" x14ac:dyDescent="0.25">
      <c r="A47180" s="1">
        <v>46084.027337962965</v>
      </c>
      <c r="B47180" t="s">
        <v>1064</v>
      </c>
      <c r="C47180">
        <v>0</v>
      </c>
      <c r="D47180">
        <v>5757</v>
      </c>
      <c r="E47180" t="s">
        <v>7</v>
      </c>
      <c r="F47180" t="s">
        <v>1115</v>
      </c>
      <c r="G47180" s="2">
        <f>DATE(YEAR(alarms[[#This Row],[time]]),MONTH(alarms[[#This Row],[time]]),DAY(alarms[[#This Row],[time]]))</f>
        <v>46084</v>
      </c>
      <c r="H47180">
        <f>HOUR(alarms[[#This Row],[time]])</f>
        <v>0</v>
      </c>
      <c r="I47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80">
        <f>IF(alarms[[#This Row],[מבצע]]="עם כלביא",10,17)</f>
        <v>17</v>
      </c>
    </row>
    <row r="47181" spans="1:10" x14ac:dyDescent="0.25">
      <c r="A47181" s="1">
        <v>46084.027337962965</v>
      </c>
      <c r="B47181" t="s">
        <v>966</v>
      </c>
      <c r="C47181">
        <v>0</v>
      </c>
      <c r="D47181">
        <v>5757</v>
      </c>
      <c r="E47181" t="s">
        <v>7</v>
      </c>
      <c r="F47181" t="s">
        <v>1115</v>
      </c>
      <c r="G47181" s="2">
        <f>DATE(YEAR(alarms[[#This Row],[time]]),MONTH(alarms[[#This Row],[time]]),DAY(alarms[[#This Row],[time]]))</f>
        <v>46084</v>
      </c>
      <c r="H47181">
        <f>HOUR(alarms[[#This Row],[time]])</f>
        <v>0</v>
      </c>
      <c r="I47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81">
        <f>IF(alarms[[#This Row],[מבצע]]="עם כלביא",10,17)</f>
        <v>17</v>
      </c>
    </row>
    <row r="47182" spans="1:10" x14ac:dyDescent="0.25">
      <c r="A47182" s="1">
        <v>46084.027337962965</v>
      </c>
      <c r="B47182" t="s">
        <v>1090</v>
      </c>
      <c r="C47182">
        <v>0</v>
      </c>
      <c r="D47182">
        <v>5757</v>
      </c>
      <c r="E47182" t="s">
        <v>7</v>
      </c>
      <c r="F47182" t="s">
        <v>1115</v>
      </c>
      <c r="G47182" s="2">
        <f>DATE(YEAR(alarms[[#This Row],[time]]),MONTH(alarms[[#This Row],[time]]),DAY(alarms[[#This Row],[time]]))</f>
        <v>46084</v>
      </c>
      <c r="H47182">
        <f>HOUR(alarms[[#This Row],[time]])</f>
        <v>0</v>
      </c>
      <c r="I47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82">
        <f>IF(alarms[[#This Row],[מבצע]]="עם כלביא",10,17)</f>
        <v>17</v>
      </c>
    </row>
    <row r="47183" spans="1:10" x14ac:dyDescent="0.25">
      <c r="A47183" s="1">
        <v>46084.027337962965</v>
      </c>
      <c r="B47183" t="s">
        <v>1514</v>
      </c>
      <c r="C47183">
        <v>0</v>
      </c>
      <c r="D47183">
        <v>5757</v>
      </c>
      <c r="E47183" t="s">
        <v>7</v>
      </c>
      <c r="F47183" t="s">
        <v>1115</v>
      </c>
      <c r="G47183" s="2">
        <f>DATE(YEAR(alarms[[#This Row],[time]]),MONTH(alarms[[#This Row],[time]]),DAY(alarms[[#This Row],[time]]))</f>
        <v>46084</v>
      </c>
      <c r="H47183">
        <f>HOUR(alarms[[#This Row],[time]])</f>
        <v>0</v>
      </c>
      <c r="I47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83">
        <f>IF(alarms[[#This Row],[מבצע]]="עם כלביא",10,17)</f>
        <v>17</v>
      </c>
    </row>
    <row r="47184" spans="1:10" x14ac:dyDescent="0.25">
      <c r="A47184" s="1">
        <v>46084.027337962965</v>
      </c>
      <c r="B47184" t="s">
        <v>85</v>
      </c>
      <c r="C47184">
        <v>0</v>
      </c>
      <c r="D47184">
        <v>5757</v>
      </c>
      <c r="E47184" t="s">
        <v>7</v>
      </c>
      <c r="F47184" t="s">
        <v>1115</v>
      </c>
      <c r="G47184" s="2">
        <f>DATE(YEAR(alarms[[#This Row],[time]]),MONTH(alarms[[#This Row],[time]]),DAY(alarms[[#This Row],[time]]))</f>
        <v>46084</v>
      </c>
      <c r="H47184">
        <f>HOUR(alarms[[#This Row],[time]])</f>
        <v>0</v>
      </c>
      <c r="I47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84">
        <f>IF(alarms[[#This Row],[מבצע]]="עם כלביא",10,17)</f>
        <v>17</v>
      </c>
    </row>
    <row r="47185" spans="1:10" x14ac:dyDescent="0.25">
      <c r="A47185" s="1">
        <v>46084.027337962965</v>
      </c>
      <c r="B47185" t="s">
        <v>87</v>
      </c>
      <c r="C47185">
        <v>0</v>
      </c>
      <c r="D47185">
        <v>5757</v>
      </c>
      <c r="E47185" t="s">
        <v>7</v>
      </c>
      <c r="F47185" t="s">
        <v>1115</v>
      </c>
      <c r="G47185" s="2">
        <f>DATE(YEAR(alarms[[#This Row],[time]]),MONTH(alarms[[#This Row],[time]]),DAY(alarms[[#This Row],[time]]))</f>
        <v>46084</v>
      </c>
      <c r="H47185">
        <f>HOUR(alarms[[#This Row],[time]])</f>
        <v>0</v>
      </c>
      <c r="I47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85">
        <f>IF(alarms[[#This Row],[מבצע]]="עם כלביא",10,17)</f>
        <v>17</v>
      </c>
    </row>
    <row r="47186" spans="1:10" x14ac:dyDescent="0.25">
      <c r="A47186" s="1">
        <v>46084.027337962965</v>
      </c>
      <c r="B47186" t="s">
        <v>90</v>
      </c>
      <c r="C47186">
        <v>0</v>
      </c>
      <c r="D47186">
        <v>5757</v>
      </c>
      <c r="E47186" t="s">
        <v>7</v>
      </c>
      <c r="F47186" t="s">
        <v>1115</v>
      </c>
      <c r="G47186" s="2">
        <f>DATE(YEAR(alarms[[#This Row],[time]]),MONTH(alarms[[#This Row],[time]]),DAY(alarms[[#This Row],[time]]))</f>
        <v>46084</v>
      </c>
      <c r="H47186">
        <f>HOUR(alarms[[#This Row],[time]])</f>
        <v>0</v>
      </c>
      <c r="I47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86">
        <f>IF(alarms[[#This Row],[מבצע]]="עם כלביא",10,17)</f>
        <v>17</v>
      </c>
    </row>
    <row r="47187" spans="1:10" x14ac:dyDescent="0.25">
      <c r="A47187" s="1">
        <v>46084.027337962965</v>
      </c>
      <c r="B47187" t="s">
        <v>91</v>
      </c>
      <c r="C47187">
        <v>0</v>
      </c>
      <c r="D47187">
        <v>5757</v>
      </c>
      <c r="E47187" t="s">
        <v>7</v>
      </c>
      <c r="F47187" t="s">
        <v>1115</v>
      </c>
      <c r="G47187" s="2">
        <f>DATE(YEAR(alarms[[#This Row],[time]]),MONTH(alarms[[#This Row],[time]]),DAY(alarms[[#This Row],[time]]))</f>
        <v>46084</v>
      </c>
      <c r="H47187">
        <f>HOUR(alarms[[#This Row],[time]])</f>
        <v>0</v>
      </c>
      <c r="I47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87">
        <f>IF(alarms[[#This Row],[מבצע]]="עם כלביא",10,17)</f>
        <v>17</v>
      </c>
    </row>
    <row r="47188" spans="1:10" x14ac:dyDescent="0.25">
      <c r="A47188" s="1">
        <v>46084.027337962965</v>
      </c>
      <c r="B47188" t="s">
        <v>92</v>
      </c>
      <c r="C47188">
        <v>0</v>
      </c>
      <c r="D47188">
        <v>5757</v>
      </c>
      <c r="E47188" t="s">
        <v>7</v>
      </c>
      <c r="F47188" t="s">
        <v>1115</v>
      </c>
      <c r="G47188" s="2">
        <f>DATE(YEAR(alarms[[#This Row],[time]]),MONTH(alarms[[#This Row],[time]]),DAY(alarms[[#This Row],[time]]))</f>
        <v>46084</v>
      </c>
      <c r="H47188">
        <f>HOUR(alarms[[#This Row],[time]])</f>
        <v>0</v>
      </c>
      <c r="I47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88">
        <f>IF(alarms[[#This Row],[מבצע]]="עם כלביא",10,17)</f>
        <v>17</v>
      </c>
    </row>
    <row r="47189" spans="1:10" x14ac:dyDescent="0.25">
      <c r="A47189" s="1">
        <v>46084.027337962965</v>
      </c>
      <c r="B47189" t="s">
        <v>943</v>
      </c>
      <c r="C47189">
        <v>0</v>
      </c>
      <c r="D47189">
        <v>5757</v>
      </c>
      <c r="E47189" t="s">
        <v>7</v>
      </c>
      <c r="F47189" t="s">
        <v>1115</v>
      </c>
      <c r="G47189" s="2">
        <f>DATE(YEAR(alarms[[#This Row],[time]]),MONTH(alarms[[#This Row],[time]]),DAY(alarms[[#This Row],[time]]))</f>
        <v>46084</v>
      </c>
      <c r="H47189">
        <f>HOUR(alarms[[#This Row],[time]])</f>
        <v>0</v>
      </c>
      <c r="I47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89">
        <f>IF(alarms[[#This Row],[מבצע]]="עם כלביא",10,17)</f>
        <v>17</v>
      </c>
    </row>
    <row r="47190" spans="1:10" x14ac:dyDescent="0.25">
      <c r="A47190" s="1">
        <v>46084.027569444443</v>
      </c>
      <c r="B47190" t="s">
        <v>1069</v>
      </c>
      <c r="C47190">
        <v>0</v>
      </c>
      <c r="D47190">
        <v>5757</v>
      </c>
      <c r="E47190" t="s">
        <v>7</v>
      </c>
      <c r="F47190" t="s">
        <v>1115</v>
      </c>
      <c r="G47190" s="2">
        <f>DATE(YEAR(alarms[[#This Row],[time]]),MONTH(alarms[[#This Row],[time]]),DAY(alarms[[#This Row],[time]]))</f>
        <v>46084</v>
      </c>
      <c r="H47190">
        <f>HOUR(alarms[[#This Row],[time]])</f>
        <v>0</v>
      </c>
      <c r="I47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90">
        <f>IF(alarms[[#This Row],[מבצע]]="עם כלביא",10,17)</f>
        <v>17</v>
      </c>
    </row>
    <row r="47191" spans="1:10" x14ac:dyDescent="0.25">
      <c r="A47191" s="1">
        <v>46084.027569444443</v>
      </c>
      <c r="B47191" t="s">
        <v>967</v>
      </c>
      <c r="C47191">
        <v>0</v>
      </c>
      <c r="D47191">
        <v>5757</v>
      </c>
      <c r="E47191" t="s">
        <v>7</v>
      </c>
      <c r="F47191" t="s">
        <v>1115</v>
      </c>
      <c r="G47191" s="2">
        <f>DATE(YEAR(alarms[[#This Row],[time]]),MONTH(alarms[[#This Row],[time]]),DAY(alarms[[#This Row],[time]]))</f>
        <v>46084</v>
      </c>
      <c r="H47191">
        <f>HOUR(alarms[[#This Row],[time]])</f>
        <v>0</v>
      </c>
      <c r="I47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91">
        <f>IF(alarms[[#This Row],[מבצע]]="עם כלביא",10,17)</f>
        <v>17</v>
      </c>
    </row>
    <row r="47192" spans="1:10" x14ac:dyDescent="0.25">
      <c r="A47192" s="1">
        <v>46084.027569444443</v>
      </c>
      <c r="B47192" t="s">
        <v>985</v>
      </c>
      <c r="C47192">
        <v>0</v>
      </c>
      <c r="D47192">
        <v>5757</v>
      </c>
      <c r="E47192" t="s">
        <v>7</v>
      </c>
      <c r="F47192" t="s">
        <v>1115</v>
      </c>
      <c r="G47192" s="2">
        <f>DATE(YEAR(alarms[[#This Row],[time]]),MONTH(alarms[[#This Row],[time]]),DAY(alarms[[#This Row],[time]]))</f>
        <v>46084</v>
      </c>
      <c r="H47192">
        <f>HOUR(alarms[[#This Row],[time]])</f>
        <v>0</v>
      </c>
      <c r="I47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92">
        <f>IF(alarms[[#This Row],[מבצע]]="עם כלביא",10,17)</f>
        <v>17</v>
      </c>
    </row>
    <row r="47193" spans="1:10" x14ac:dyDescent="0.25">
      <c r="A47193" s="1">
        <v>46084.027569444443</v>
      </c>
      <c r="B47193" t="s">
        <v>922</v>
      </c>
      <c r="C47193">
        <v>0</v>
      </c>
      <c r="D47193">
        <v>5757</v>
      </c>
      <c r="E47193" t="s">
        <v>7</v>
      </c>
      <c r="F47193" t="s">
        <v>1115</v>
      </c>
      <c r="G47193" s="2">
        <f>DATE(YEAR(alarms[[#This Row],[time]]),MONTH(alarms[[#This Row],[time]]),DAY(alarms[[#This Row],[time]]))</f>
        <v>46084</v>
      </c>
      <c r="H47193">
        <f>HOUR(alarms[[#This Row],[time]])</f>
        <v>0</v>
      </c>
      <c r="I47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93">
        <f>IF(alarms[[#This Row],[מבצע]]="עם כלביא",10,17)</f>
        <v>17</v>
      </c>
    </row>
    <row r="47194" spans="1:10" x14ac:dyDescent="0.25">
      <c r="A47194" s="1">
        <v>46084.027569444443</v>
      </c>
      <c r="B47194" t="s">
        <v>1215</v>
      </c>
      <c r="C47194">
        <v>0</v>
      </c>
      <c r="D47194">
        <v>5757</v>
      </c>
      <c r="E47194" t="s">
        <v>7</v>
      </c>
      <c r="F47194" t="s">
        <v>1115</v>
      </c>
      <c r="G47194" s="2">
        <f>DATE(YEAR(alarms[[#This Row],[time]]),MONTH(alarms[[#This Row],[time]]),DAY(alarms[[#This Row],[time]]))</f>
        <v>46084</v>
      </c>
      <c r="H47194">
        <f>HOUR(alarms[[#This Row],[time]])</f>
        <v>0</v>
      </c>
      <c r="I47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94">
        <f>IF(alarms[[#This Row],[מבצע]]="עם כלביא",10,17)</f>
        <v>17</v>
      </c>
    </row>
    <row r="47195" spans="1:10" x14ac:dyDescent="0.25">
      <c r="A47195" s="1">
        <v>46084.027650462966</v>
      </c>
      <c r="B47195" t="s">
        <v>970</v>
      </c>
      <c r="C47195">
        <v>0</v>
      </c>
      <c r="D47195">
        <v>5757</v>
      </c>
      <c r="E47195" t="s">
        <v>7</v>
      </c>
      <c r="F47195" t="s">
        <v>1115</v>
      </c>
      <c r="G47195" s="2">
        <f>DATE(YEAR(alarms[[#This Row],[time]]),MONTH(alarms[[#This Row],[time]]),DAY(alarms[[#This Row],[time]]))</f>
        <v>46084</v>
      </c>
      <c r="H47195">
        <f>HOUR(alarms[[#This Row],[time]])</f>
        <v>0</v>
      </c>
      <c r="I47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95">
        <f>IF(alarms[[#This Row],[מבצע]]="עם כלביא",10,17)</f>
        <v>17</v>
      </c>
    </row>
    <row r="47196" spans="1:10" x14ac:dyDescent="0.25">
      <c r="A47196" s="1">
        <v>46084.027650462966</v>
      </c>
      <c r="B47196" t="s">
        <v>972</v>
      </c>
      <c r="C47196">
        <v>0</v>
      </c>
      <c r="D47196">
        <v>5757</v>
      </c>
      <c r="E47196" t="s">
        <v>7</v>
      </c>
      <c r="F47196" t="s">
        <v>1115</v>
      </c>
      <c r="G47196" s="2">
        <f>DATE(YEAR(alarms[[#This Row],[time]]),MONTH(alarms[[#This Row],[time]]),DAY(alarms[[#This Row],[time]]))</f>
        <v>46084</v>
      </c>
      <c r="H47196">
        <f>HOUR(alarms[[#This Row],[time]])</f>
        <v>0</v>
      </c>
      <c r="I47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96">
        <f>IF(alarms[[#This Row],[מבצע]]="עם כלביא",10,17)</f>
        <v>17</v>
      </c>
    </row>
    <row r="47197" spans="1:10" x14ac:dyDescent="0.25">
      <c r="A47197" s="1">
        <v>46084.027650462966</v>
      </c>
      <c r="B47197" t="s">
        <v>984</v>
      </c>
      <c r="C47197">
        <v>0</v>
      </c>
      <c r="D47197">
        <v>5757</v>
      </c>
      <c r="E47197" t="s">
        <v>7</v>
      </c>
      <c r="F47197" t="s">
        <v>1115</v>
      </c>
      <c r="G47197" s="2">
        <f>DATE(YEAR(alarms[[#This Row],[time]]),MONTH(alarms[[#This Row],[time]]),DAY(alarms[[#This Row],[time]]))</f>
        <v>46084</v>
      </c>
      <c r="H47197">
        <f>HOUR(alarms[[#This Row],[time]])</f>
        <v>0</v>
      </c>
      <c r="I47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97">
        <f>IF(alarms[[#This Row],[מבצע]]="עם כלביא",10,17)</f>
        <v>17</v>
      </c>
    </row>
    <row r="47198" spans="1:10" x14ac:dyDescent="0.25">
      <c r="A47198" s="1">
        <v>46084.027650462966</v>
      </c>
      <c r="B47198" t="s">
        <v>1011</v>
      </c>
      <c r="C47198">
        <v>0</v>
      </c>
      <c r="D47198">
        <v>5757</v>
      </c>
      <c r="E47198" t="s">
        <v>7</v>
      </c>
      <c r="F47198" t="s">
        <v>1115</v>
      </c>
      <c r="G47198" s="2">
        <f>DATE(YEAR(alarms[[#This Row],[time]]),MONTH(alarms[[#This Row],[time]]),DAY(alarms[[#This Row],[time]]))</f>
        <v>46084</v>
      </c>
      <c r="H47198">
        <f>HOUR(alarms[[#This Row],[time]])</f>
        <v>0</v>
      </c>
      <c r="I47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98">
        <f>IF(alarms[[#This Row],[מבצע]]="עם כלביא",10,17)</f>
        <v>17</v>
      </c>
    </row>
    <row r="47199" spans="1:10" x14ac:dyDescent="0.25">
      <c r="A47199" s="1">
        <v>46084.027650462966</v>
      </c>
      <c r="B47199" t="s">
        <v>1143</v>
      </c>
      <c r="C47199">
        <v>0</v>
      </c>
      <c r="D47199">
        <v>5757</v>
      </c>
      <c r="E47199" t="s">
        <v>7</v>
      </c>
      <c r="F47199" t="s">
        <v>1115</v>
      </c>
      <c r="G47199" s="2">
        <f>DATE(YEAR(alarms[[#This Row],[time]]),MONTH(alarms[[#This Row],[time]]),DAY(alarms[[#This Row],[time]]))</f>
        <v>46084</v>
      </c>
      <c r="H47199">
        <f>HOUR(alarms[[#This Row],[time]])</f>
        <v>0</v>
      </c>
      <c r="I47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199">
        <f>IF(alarms[[#This Row],[מבצע]]="עם כלביא",10,17)</f>
        <v>17</v>
      </c>
    </row>
    <row r="47200" spans="1:10" x14ac:dyDescent="0.25">
      <c r="A47200" s="1">
        <v>46084.027650462966</v>
      </c>
      <c r="B47200" t="s">
        <v>1023</v>
      </c>
      <c r="C47200">
        <v>0</v>
      </c>
      <c r="D47200">
        <v>5757</v>
      </c>
      <c r="E47200" t="s">
        <v>7</v>
      </c>
      <c r="F47200" t="s">
        <v>1115</v>
      </c>
      <c r="G47200" s="2">
        <f>DATE(YEAR(alarms[[#This Row],[time]]),MONTH(alarms[[#This Row],[time]]),DAY(alarms[[#This Row],[time]]))</f>
        <v>46084</v>
      </c>
      <c r="H47200">
        <f>HOUR(alarms[[#This Row],[time]])</f>
        <v>0</v>
      </c>
      <c r="I47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00">
        <f>IF(alarms[[#This Row],[מבצע]]="עם כלביא",10,17)</f>
        <v>17</v>
      </c>
    </row>
    <row r="47201" spans="1:10" x14ac:dyDescent="0.25">
      <c r="A47201" s="1">
        <v>46084.027650462966</v>
      </c>
      <c r="B47201" t="s">
        <v>1028</v>
      </c>
      <c r="C47201">
        <v>0</v>
      </c>
      <c r="D47201">
        <v>5757</v>
      </c>
      <c r="E47201" t="s">
        <v>7</v>
      </c>
      <c r="F47201" t="s">
        <v>1115</v>
      </c>
      <c r="G47201" s="2">
        <f>DATE(YEAR(alarms[[#This Row],[time]]),MONTH(alarms[[#This Row],[time]]),DAY(alarms[[#This Row],[time]]))</f>
        <v>46084</v>
      </c>
      <c r="H47201">
        <f>HOUR(alarms[[#This Row],[time]])</f>
        <v>0</v>
      </c>
      <c r="I47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01">
        <f>IF(alarms[[#This Row],[מבצע]]="עם כלביא",10,17)</f>
        <v>17</v>
      </c>
    </row>
    <row r="47202" spans="1:10" x14ac:dyDescent="0.25">
      <c r="A47202" s="1">
        <v>46084.027650462966</v>
      </c>
      <c r="B47202" t="s">
        <v>1032</v>
      </c>
      <c r="C47202">
        <v>0</v>
      </c>
      <c r="D47202">
        <v>5757</v>
      </c>
      <c r="E47202" t="s">
        <v>7</v>
      </c>
      <c r="F47202" t="s">
        <v>1115</v>
      </c>
      <c r="G47202" s="2">
        <f>DATE(YEAR(alarms[[#This Row],[time]]),MONTH(alarms[[#This Row],[time]]),DAY(alarms[[#This Row],[time]]))</f>
        <v>46084</v>
      </c>
      <c r="H47202">
        <f>HOUR(alarms[[#This Row],[time]])</f>
        <v>0</v>
      </c>
      <c r="I47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02">
        <f>IF(alarms[[#This Row],[מבצע]]="עם כלביא",10,17)</f>
        <v>17</v>
      </c>
    </row>
    <row r="47203" spans="1:10" x14ac:dyDescent="0.25">
      <c r="A47203" s="1">
        <v>46084.027650462966</v>
      </c>
      <c r="B47203" t="s">
        <v>1035</v>
      </c>
      <c r="C47203">
        <v>0</v>
      </c>
      <c r="D47203">
        <v>5757</v>
      </c>
      <c r="E47203" t="s">
        <v>7</v>
      </c>
      <c r="F47203" t="s">
        <v>1115</v>
      </c>
      <c r="G47203" s="2">
        <f>DATE(YEAR(alarms[[#This Row],[time]]),MONTH(alarms[[#This Row],[time]]),DAY(alarms[[#This Row],[time]]))</f>
        <v>46084</v>
      </c>
      <c r="H47203">
        <f>HOUR(alarms[[#This Row],[time]])</f>
        <v>0</v>
      </c>
      <c r="I47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03">
        <f>IF(alarms[[#This Row],[מבצע]]="עם כלביא",10,17)</f>
        <v>17</v>
      </c>
    </row>
    <row r="47204" spans="1:10" x14ac:dyDescent="0.25">
      <c r="A47204" s="1">
        <v>46084.027650462966</v>
      </c>
      <c r="B47204" t="s">
        <v>1037</v>
      </c>
      <c r="C47204">
        <v>0</v>
      </c>
      <c r="D47204">
        <v>5757</v>
      </c>
      <c r="E47204" t="s">
        <v>7</v>
      </c>
      <c r="F47204" t="s">
        <v>1115</v>
      </c>
      <c r="G47204" s="2">
        <f>DATE(YEAR(alarms[[#This Row],[time]]),MONTH(alarms[[#This Row],[time]]),DAY(alarms[[#This Row],[time]]))</f>
        <v>46084</v>
      </c>
      <c r="H47204">
        <f>HOUR(alarms[[#This Row],[time]])</f>
        <v>0</v>
      </c>
      <c r="I47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04">
        <f>IF(alarms[[#This Row],[מבצע]]="עם כלביא",10,17)</f>
        <v>17</v>
      </c>
    </row>
    <row r="47205" spans="1:10" x14ac:dyDescent="0.25">
      <c r="A47205" s="1">
        <v>46084.027650462966</v>
      </c>
      <c r="B47205" t="s">
        <v>959</v>
      </c>
      <c r="C47205">
        <v>0</v>
      </c>
      <c r="D47205">
        <v>5757</v>
      </c>
      <c r="E47205" t="s">
        <v>7</v>
      </c>
      <c r="F47205" t="s">
        <v>1115</v>
      </c>
      <c r="G47205" s="2">
        <f>DATE(YEAR(alarms[[#This Row],[time]]),MONTH(alarms[[#This Row],[time]]),DAY(alarms[[#This Row],[time]]))</f>
        <v>46084</v>
      </c>
      <c r="H47205">
        <f>HOUR(alarms[[#This Row],[time]])</f>
        <v>0</v>
      </c>
      <c r="I47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05">
        <f>IF(alarms[[#This Row],[מבצע]]="עם כלביא",10,17)</f>
        <v>17</v>
      </c>
    </row>
    <row r="47206" spans="1:10" x14ac:dyDescent="0.25">
      <c r="A47206" s="1">
        <v>46084.027650462966</v>
      </c>
      <c r="B47206" t="s">
        <v>1041</v>
      </c>
      <c r="C47206">
        <v>0</v>
      </c>
      <c r="D47206">
        <v>5757</v>
      </c>
      <c r="E47206" t="s">
        <v>7</v>
      </c>
      <c r="F47206" t="s">
        <v>1115</v>
      </c>
      <c r="G47206" s="2">
        <f>DATE(YEAR(alarms[[#This Row],[time]]),MONTH(alarms[[#This Row],[time]]),DAY(alarms[[#This Row],[time]]))</f>
        <v>46084</v>
      </c>
      <c r="H47206">
        <f>HOUR(alarms[[#This Row],[time]])</f>
        <v>0</v>
      </c>
      <c r="I47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06">
        <f>IF(alarms[[#This Row],[מבצע]]="עם כלביא",10,17)</f>
        <v>17</v>
      </c>
    </row>
    <row r="47207" spans="1:10" x14ac:dyDescent="0.25">
      <c r="A47207" s="1">
        <v>46084.027662037035</v>
      </c>
      <c r="B47207" t="s">
        <v>1152</v>
      </c>
      <c r="C47207">
        <v>0</v>
      </c>
      <c r="D47207">
        <v>5757</v>
      </c>
      <c r="E47207" t="s">
        <v>7</v>
      </c>
      <c r="F47207" t="s">
        <v>1115</v>
      </c>
      <c r="G47207" s="2">
        <f>DATE(YEAR(alarms[[#This Row],[time]]),MONTH(alarms[[#This Row],[time]]),DAY(alarms[[#This Row],[time]]))</f>
        <v>46084</v>
      </c>
      <c r="H47207">
        <f>HOUR(alarms[[#This Row],[time]])</f>
        <v>0</v>
      </c>
      <c r="I47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07">
        <f>IF(alarms[[#This Row],[מבצע]]="עם כלביא",10,17)</f>
        <v>17</v>
      </c>
    </row>
    <row r="47208" spans="1:10" x14ac:dyDescent="0.25">
      <c r="A47208" s="1">
        <v>46084.027870370373</v>
      </c>
      <c r="B47208" t="s">
        <v>1531</v>
      </c>
      <c r="C47208">
        <v>0</v>
      </c>
      <c r="D47208">
        <v>5757</v>
      </c>
      <c r="E47208" t="s">
        <v>7</v>
      </c>
      <c r="F47208" t="s">
        <v>1115</v>
      </c>
      <c r="G47208" s="2">
        <f>DATE(YEAR(alarms[[#This Row],[time]]),MONTH(alarms[[#This Row],[time]]),DAY(alarms[[#This Row],[time]]))</f>
        <v>46084</v>
      </c>
      <c r="H47208">
        <f>HOUR(alarms[[#This Row],[time]])</f>
        <v>0</v>
      </c>
      <c r="I47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08">
        <f>IF(alarms[[#This Row],[מבצע]]="עם כלביא",10,17)</f>
        <v>17</v>
      </c>
    </row>
    <row r="47209" spans="1:10" x14ac:dyDescent="0.25">
      <c r="A47209" s="1">
        <v>46084.027870370373</v>
      </c>
      <c r="B47209" t="s">
        <v>1533</v>
      </c>
      <c r="C47209">
        <v>0</v>
      </c>
      <c r="D47209">
        <v>5757</v>
      </c>
      <c r="E47209" t="s">
        <v>7</v>
      </c>
      <c r="F47209" t="s">
        <v>1115</v>
      </c>
      <c r="G47209" s="2">
        <f>DATE(YEAR(alarms[[#This Row],[time]]),MONTH(alarms[[#This Row],[time]]),DAY(alarms[[#This Row],[time]]))</f>
        <v>46084</v>
      </c>
      <c r="H47209">
        <f>HOUR(alarms[[#This Row],[time]])</f>
        <v>0</v>
      </c>
      <c r="I47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09">
        <f>IF(alarms[[#This Row],[מבצע]]="עם כלביא",10,17)</f>
        <v>17</v>
      </c>
    </row>
    <row r="47210" spans="1:10" x14ac:dyDescent="0.25">
      <c r="A47210" s="1">
        <v>46084.027870370373</v>
      </c>
      <c r="B47210" t="s">
        <v>1137</v>
      </c>
      <c r="C47210">
        <v>0</v>
      </c>
      <c r="D47210">
        <v>5757</v>
      </c>
      <c r="E47210" t="s">
        <v>7</v>
      </c>
      <c r="F47210" t="s">
        <v>1115</v>
      </c>
      <c r="G47210" s="2">
        <f>DATE(YEAR(alarms[[#This Row],[time]]),MONTH(alarms[[#This Row],[time]]),DAY(alarms[[#This Row],[time]]))</f>
        <v>46084</v>
      </c>
      <c r="H47210">
        <f>HOUR(alarms[[#This Row],[time]])</f>
        <v>0</v>
      </c>
      <c r="I47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10">
        <f>IF(alarms[[#This Row],[מבצע]]="עם כלביא",10,17)</f>
        <v>17</v>
      </c>
    </row>
    <row r="47211" spans="1:10" x14ac:dyDescent="0.25">
      <c r="A47211" s="1">
        <v>46084.027870370373</v>
      </c>
      <c r="B47211" t="s">
        <v>1542</v>
      </c>
      <c r="C47211">
        <v>0</v>
      </c>
      <c r="D47211">
        <v>5757</v>
      </c>
      <c r="E47211" t="s">
        <v>7</v>
      </c>
      <c r="F47211" t="s">
        <v>1115</v>
      </c>
      <c r="G47211" s="2">
        <f>DATE(YEAR(alarms[[#This Row],[time]]),MONTH(alarms[[#This Row],[time]]),DAY(alarms[[#This Row],[time]]))</f>
        <v>46084</v>
      </c>
      <c r="H47211">
        <f>HOUR(alarms[[#This Row],[time]])</f>
        <v>0</v>
      </c>
      <c r="I47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11">
        <f>IF(alarms[[#This Row],[מבצע]]="עם כלביא",10,17)</f>
        <v>17</v>
      </c>
    </row>
    <row r="47212" spans="1:10" x14ac:dyDescent="0.25">
      <c r="A47212" s="1">
        <v>46084.027870370373</v>
      </c>
      <c r="B47212" t="s">
        <v>1176</v>
      </c>
      <c r="C47212">
        <v>0</v>
      </c>
      <c r="D47212">
        <v>5757</v>
      </c>
      <c r="E47212" t="s">
        <v>7</v>
      </c>
      <c r="F47212" t="s">
        <v>1115</v>
      </c>
      <c r="G47212" s="2">
        <f>DATE(YEAR(alarms[[#This Row],[time]]),MONTH(alarms[[#This Row],[time]]),DAY(alarms[[#This Row],[time]]))</f>
        <v>46084</v>
      </c>
      <c r="H47212">
        <f>HOUR(alarms[[#This Row],[time]])</f>
        <v>0</v>
      </c>
      <c r="I47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12">
        <f>IF(alarms[[#This Row],[מבצע]]="עם כלביא",10,17)</f>
        <v>17</v>
      </c>
    </row>
    <row r="47213" spans="1:10" x14ac:dyDescent="0.25">
      <c r="A47213" s="1">
        <v>46084.027916666666</v>
      </c>
      <c r="B47213" t="s">
        <v>1145</v>
      </c>
      <c r="C47213">
        <v>0</v>
      </c>
      <c r="D47213">
        <v>5757</v>
      </c>
      <c r="E47213" t="s">
        <v>7</v>
      </c>
      <c r="F47213" t="s">
        <v>1115</v>
      </c>
      <c r="G47213" s="2">
        <f>DATE(YEAR(alarms[[#This Row],[time]]),MONTH(alarms[[#This Row],[time]]),DAY(alarms[[#This Row],[time]]))</f>
        <v>46084</v>
      </c>
      <c r="H47213">
        <f>HOUR(alarms[[#This Row],[time]])</f>
        <v>0</v>
      </c>
      <c r="I47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13">
        <f>IF(alarms[[#This Row],[מבצע]]="עם כלביא",10,17)</f>
        <v>17</v>
      </c>
    </row>
    <row r="47214" spans="1:10" x14ac:dyDescent="0.25">
      <c r="A47214" s="1">
        <v>46084.027916666666</v>
      </c>
      <c r="B47214" t="s">
        <v>1118</v>
      </c>
      <c r="C47214">
        <v>0</v>
      </c>
      <c r="D47214">
        <v>5757</v>
      </c>
      <c r="E47214" t="s">
        <v>7</v>
      </c>
      <c r="F47214" t="s">
        <v>1115</v>
      </c>
      <c r="G47214" s="2">
        <f>DATE(YEAR(alarms[[#This Row],[time]]),MONTH(alarms[[#This Row],[time]]),DAY(alarms[[#This Row],[time]]))</f>
        <v>46084</v>
      </c>
      <c r="H47214">
        <f>HOUR(alarms[[#This Row],[time]])</f>
        <v>0</v>
      </c>
      <c r="I47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14">
        <f>IF(alarms[[#This Row],[מבצע]]="עם כלביא",10,17)</f>
        <v>17</v>
      </c>
    </row>
    <row r="47215" spans="1:10" x14ac:dyDescent="0.25">
      <c r="A47215" s="1">
        <v>46084.027916666666</v>
      </c>
      <c r="B47215" t="s">
        <v>1350</v>
      </c>
      <c r="C47215">
        <v>0</v>
      </c>
      <c r="D47215">
        <v>5757</v>
      </c>
      <c r="E47215" t="s">
        <v>7</v>
      </c>
      <c r="F47215" t="s">
        <v>1115</v>
      </c>
      <c r="G47215" s="2">
        <f>DATE(YEAR(alarms[[#This Row],[time]]),MONTH(alarms[[#This Row],[time]]),DAY(alarms[[#This Row],[time]]))</f>
        <v>46084</v>
      </c>
      <c r="H47215">
        <f>HOUR(alarms[[#This Row],[time]])</f>
        <v>0</v>
      </c>
      <c r="I47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15">
        <f>IF(alarms[[#This Row],[מבצע]]="עם כלביא",10,17)</f>
        <v>17</v>
      </c>
    </row>
    <row r="47216" spans="1:10" x14ac:dyDescent="0.25">
      <c r="A47216" s="1">
        <v>46084.027916666666</v>
      </c>
      <c r="B47216" t="s">
        <v>1119</v>
      </c>
      <c r="C47216">
        <v>0</v>
      </c>
      <c r="D47216">
        <v>5757</v>
      </c>
      <c r="E47216" t="s">
        <v>7</v>
      </c>
      <c r="F47216" t="s">
        <v>1115</v>
      </c>
      <c r="G47216" s="2">
        <f>DATE(YEAR(alarms[[#This Row],[time]]),MONTH(alarms[[#This Row],[time]]),DAY(alarms[[#This Row],[time]]))</f>
        <v>46084</v>
      </c>
      <c r="H47216">
        <f>HOUR(alarms[[#This Row],[time]])</f>
        <v>0</v>
      </c>
      <c r="I47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16">
        <f>IF(alarms[[#This Row],[מבצע]]="עם כלביא",10,17)</f>
        <v>17</v>
      </c>
    </row>
    <row r="47217" spans="1:10" x14ac:dyDescent="0.25">
      <c r="A47217" s="1">
        <v>46084.027916666666</v>
      </c>
      <c r="B47217" t="s">
        <v>720</v>
      </c>
      <c r="C47217">
        <v>0</v>
      </c>
      <c r="D47217">
        <v>5757</v>
      </c>
      <c r="E47217" t="s">
        <v>7</v>
      </c>
      <c r="F47217" t="s">
        <v>1115</v>
      </c>
      <c r="G47217" s="2">
        <f>DATE(YEAR(alarms[[#This Row],[time]]),MONTH(alarms[[#This Row],[time]]),DAY(alarms[[#This Row],[time]]))</f>
        <v>46084</v>
      </c>
      <c r="H47217">
        <f>HOUR(alarms[[#This Row],[time]])</f>
        <v>0</v>
      </c>
      <c r="I47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17">
        <f>IF(alarms[[#This Row],[מבצע]]="עם כלביא",10,17)</f>
        <v>17</v>
      </c>
    </row>
    <row r="47218" spans="1:10" x14ac:dyDescent="0.25">
      <c r="A47218" s="1">
        <v>46084.027916666666</v>
      </c>
      <c r="B47218" t="s">
        <v>1169</v>
      </c>
      <c r="C47218">
        <v>0</v>
      </c>
      <c r="D47218">
        <v>5757</v>
      </c>
      <c r="E47218" t="s">
        <v>7</v>
      </c>
      <c r="F47218" t="s">
        <v>1115</v>
      </c>
      <c r="G47218" s="2">
        <f>DATE(YEAR(alarms[[#This Row],[time]]),MONTH(alarms[[#This Row],[time]]),DAY(alarms[[#This Row],[time]]))</f>
        <v>46084</v>
      </c>
      <c r="H47218">
        <f>HOUR(alarms[[#This Row],[time]])</f>
        <v>0</v>
      </c>
      <c r="I47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18">
        <f>IF(alarms[[#This Row],[מבצע]]="עם כלביא",10,17)</f>
        <v>17</v>
      </c>
    </row>
    <row r="47219" spans="1:10" x14ac:dyDescent="0.25">
      <c r="A47219" s="1">
        <v>46084.027916666666</v>
      </c>
      <c r="B47219" t="s">
        <v>1120</v>
      </c>
      <c r="C47219">
        <v>0</v>
      </c>
      <c r="D47219">
        <v>5757</v>
      </c>
      <c r="E47219" t="s">
        <v>7</v>
      </c>
      <c r="F47219" t="s">
        <v>1115</v>
      </c>
      <c r="G47219" s="2">
        <f>DATE(YEAR(alarms[[#This Row],[time]]),MONTH(alarms[[#This Row],[time]]),DAY(alarms[[#This Row],[time]]))</f>
        <v>46084</v>
      </c>
      <c r="H47219">
        <f>HOUR(alarms[[#This Row],[time]])</f>
        <v>0</v>
      </c>
      <c r="I47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19">
        <f>IF(alarms[[#This Row],[מבצע]]="עם כלביא",10,17)</f>
        <v>17</v>
      </c>
    </row>
    <row r="47220" spans="1:10" x14ac:dyDescent="0.25">
      <c r="A47220" s="1">
        <v>46084.027916666666</v>
      </c>
      <c r="B47220" t="s">
        <v>1138</v>
      </c>
      <c r="C47220">
        <v>0</v>
      </c>
      <c r="D47220">
        <v>5757</v>
      </c>
      <c r="E47220" t="s">
        <v>7</v>
      </c>
      <c r="F47220" t="s">
        <v>1115</v>
      </c>
      <c r="G47220" s="2">
        <f>DATE(YEAR(alarms[[#This Row],[time]]),MONTH(alarms[[#This Row],[time]]),DAY(alarms[[#This Row],[time]]))</f>
        <v>46084</v>
      </c>
      <c r="H47220">
        <f>HOUR(alarms[[#This Row],[time]])</f>
        <v>0</v>
      </c>
      <c r="I47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20">
        <f>IF(alarms[[#This Row],[מבצע]]="עם כלביא",10,17)</f>
        <v>17</v>
      </c>
    </row>
    <row r="47221" spans="1:10" x14ac:dyDescent="0.25">
      <c r="A47221" s="1">
        <v>46084.027916666666</v>
      </c>
      <c r="B47221" t="s">
        <v>1121</v>
      </c>
      <c r="C47221">
        <v>0</v>
      </c>
      <c r="D47221">
        <v>5757</v>
      </c>
      <c r="E47221" t="s">
        <v>7</v>
      </c>
      <c r="F47221" t="s">
        <v>1115</v>
      </c>
      <c r="G47221" s="2">
        <f>DATE(YEAR(alarms[[#This Row],[time]]),MONTH(alarms[[#This Row],[time]]),DAY(alarms[[#This Row],[time]]))</f>
        <v>46084</v>
      </c>
      <c r="H47221">
        <f>HOUR(alarms[[#This Row],[time]])</f>
        <v>0</v>
      </c>
      <c r="I47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21">
        <f>IF(alarms[[#This Row],[מבצע]]="עם כלביא",10,17)</f>
        <v>17</v>
      </c>
    </row>
    <row r="47222" spans="1:10" x14ac:dyDescent="0.25">
      <c r="A47222" s="1">
        <v>46084.027916666666</v>
      </c>
      <c r="B47222" t="s">
        <v>1122</v>
      </c>
      <c r="C47222">
        <v>0</v>
      </c>
      <c r="D47222">
        <v>5757</v>
      </c>
      <c r="E47222" t="s">
        <v>7</v>
      </c>
      <c r="F47222" t="s">
        <v>1115</v>
      </c>
      <c r="G47222" s="2">
        <f>DATE(YEAR(alarms[[#This Row],[time]]),MONTH(alarms[[#This Row],[time]]),DAY(alarms[[#This Row],[time]]))</f>
        <v>46084</v>
      </c>
      <c r="H47222">
        <f>HOUR(alarms[[#This Row],[time]])</f>
        <v>0</v>
      </c>
      <c r="I47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22">
        <f>IF(alarms[[#This Row],[מבצע]]="עם כלביא",10,17)</f>
        <v>17</v>
      </c>
    </row>
    <row r="47223" spans="1:10" x14ac:dyDescent="0.25">
      <c r="A47223" s="1">
        <v>46084.028078703705</v>
      </c>
      <c r="B47223" t="s">
        <v>1541</v>
      </c>
      <c r="C47223">
        <v>0</v>
      </c>
      <c r="D47223">
        <v>5757</v>
      </c>
      <c r="E47223" t="s">
        <v>7</v>
      </c>
      <c r="F47223" t="s">
        <v>1115</v>
      </c>
      <c r="G47223" s="2">
        <f>DATE(YEAR(alarms[[#This Row],[time]]),MONTH(alarms[[#This Row],[time]]),DAY(alarms[[#This Row],[time]]))</f>
        <v>46084</v>
      </c>
      <c r="H47223">
        <f>HOUR(alarms[[#This Row],[time]])</f>
        <v>0</v>
      </c>
      <c r="I47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23">
        <f>IF(alarms[[#This Row],[מבצע]]="עם כלביא",10,17)</f>
        <v>17</v>
      </c>
    </row>
    <row r="47224" spans="1:10" x14ac:dyDescent="0.25">
      <c r="A47224" s="1">
        <v>46084.02853009259</v>
      </c>
      <c r="B47224" t="s">
        <v>77</v>
      </c>
      <c r="C47224">
        <v>0</v>
      </c>
      <c r="D47224">
        <v>5757</v>
      </c>
      <c r="E47224" t="s">
        <v>7</v>
      </c>
      <c r="F47224" t="s">
        <v>1115</v>
      </c>
      <c r="G47224" s="2">
        <f>DATE(YEAR(alarms[[#This Row],[time]]),MONTH(alarms[[#This Row],[time]]),DAY(alarms[[#This Row],[time]]))</f>
        <v>46084</v>
      </c>
      <c r="H47224">
        <f>HOUR(alarms[[#This Row],[time]])</f>
        <v>0</v>
      </c>
      <c r="I47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24">
        <f>IF(alarms[[#This Row],[מבצע]]="עם כלביא",10,17)</f>
        <v>17</v>
      </c>
    </row>
    <row r="47225" spans="1:10" x14ac:dyDescent="0.25">
      <c r="A47225" s="1">
        <v>46084.02853009259</v>
      </c>
      <c r="B47225" t="s">
        <v>79</v>
      </c>
      <c r="C47225">
        <v>0</v>
      </c>
      <c r="D47225">
        <v>5757</v>
      </c>
      <c r="E47225" t="s">
        <v>7</v>
      </c>
      <c r="F47225" t="s">
        <v>1115</v>
      </c>
      <c r="G47225" s="2">
        <f>DATE(YEAR(alarms[[#This Row],[time]]),MONTH(alarms[[#This Row],[time]]),DAY(alarms[[#This Row],[time]]))</f>
        <v>46084</v>
      </c>
      <c r="H47225">
        <f>HOUR(alarms[[#This Row],[time]])</f>
        <v>0</v>
      </c>
      <c r="I47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25">
        <f>IF(alarms[[#This Row],[מבצע]]="עם כלביא",10,17)</f>
        <v>17</v>
      </c>
    </row>
    <row r="47226" spans="1:10" x14ac:dyDescent="0.25">
      <c r="A47226" s="1">
        <v>46084.02853009259</v>
      </c>
      <c r="B47226" t="s">
        <v>81</v>
      </c>
      <c r="C47226">
        <v>0</v>
      </c>
      <c r="D47226">
        <v>5757</v>
      </c>
      <c r="E47226" t="s">
        <v>7</v>
      </c>
      <c r="F47226" t="s">
        <v>1115</v>
      </c>
      <c r="G47226" s="2">
        <f>DATE(YEAR(alarms[[#This Row],[time]]),MONTH(alarms[[#This Row],[time]]),DAY(alarms[[#This Row],[time]]))</f>
        <v>46084</v>
      </c>
      <c r="H47226">
        <f>HOUR(alarms[[#This Row],[time]])</f>
        <v>0</v>
      </c>
      <c r="I47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26">
        <f>IF(alarms[[#This Row],[מבצע]]="עם כלביא",10,17)</f>
        <v>17</v>
      </c>
    </row>
    <row r="47227" spans="1:10" x14ac:dyDescent="0.25">
      <c r="A47227" s="1">
        <v>46084.02853009259</v>
      </c>
      <c r="B47227" t="s">
        <v>84</v>
      </c>
      <c r="C47227">
        <v>0</v>
      </c>
      <c r="D47227">
        <v>5757</v>
      </c>
      <c r="E47227" t="s">
        <v>7</v>
      </c>
      <c r="F47227" t="s">
        <v>1115</v>
      </c>
      <c r="G47227" s="2">
        <f>DATE(YEAR(alarms[[#This Row],[time]]),MONTH(alarms[[#This Row],[time]]),DAY(alarms[[#This Row],[time]]))</f>
        <v>46084</v>
      </c>
      <c r="H47227">
        <f>HOUR(alarms[[#This Row],[time]])</f>
        <v>0</v>
      </c>
      <c r="I47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27">
        <f>IF(alarms[[#This Row],[מבצע]]="עם כלביא",10,17)</f>
        <v>17</v>
      </c>
    </row>
    <row r="47228" spans="1:10" x14ac:dyDescent="0.25">
      <c r="A47228" s="1">
        <v>46084.02853009259</v>
      </c>
      <c r="B47228" t="s">
        <v>89</v>
      </c>
      <c r="C47228">
        <v>0</v>
      </c>
      <c r="D47228">
        <v>5757</v>
      </c>
      <c r="E47228" t="s">
        <v>7</v>
      </c>
      <c r="F47228" t="s">
        <v>1115</v>
      </c>
      <c r="G47228" s="2">
        <f>DATE(YEAR(alarms[[#This Row],[time]]),MONTH(alarms[[#This Row],[time]]),DAY(alarms[[#This Row],[time]]))</f>
        <v>46084</v>
      </c>
      <c r="H47228">
        <f>HOUR(alarms[[#This Row],[time]])</f>
        <v>0</v>
      </c>
      <c r="I47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28">
        <f>IF(alarms[[#This Row],[מבצע]]="עם כלביא",10,17)</f>
        <v>17</v>
      </c>
    </row>
    <row r="47229" spans="1:10" x14ac:dyDescent="0.25">
      <c r="A47229" s="1">
        <v>46084.02853009259</v>
      </c>
      <c r="B47229" t="s">
        <v>95</v>
      </c>
      <c r="C47229">
        <v>0</v>
      </c>
      <c r="D47229">
        <v>5757</v>
      </c>
      <c r="E47229" t="s">
        <v>7</v>
      </c>
      <c r="F47229" t="s">
        <v>1115</v>
      </c>
      <c r="G47229" s="2">
        <f>DATE(YEAR(alarms[[#This Row],[time]]),MONTH(alarms[[#This Row],[time]]),DAY(alarms[[#This Row],[time]]))</f>
        <v>46084</v>
      </c>
      <c r="H47229">
        <f>HOUR(alarms[[#This Row],[time]])</f>
        <v>0</v>
      </c>
      <c r="I47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29">
        <f>IF(alarms[[#This Row],[מבצע]]="עם כלביא",10,17)</f>
        <v>17</v>
      </c>
    </row>
    <row r="47230" spans="1:10" x14ac:dyDescent="0.25">
      <c r="A47230" s="1">
        <v>46084.028564814813</v>
      </c>
      <c r="B47230" t="s">
        <v>882</v>
      </c>
      <c r="C47230">
        <v>0</v>
      </c>
      <c r="D47230">
        <v>5757</v>
      </c>
      <c r="E47230" t="s">
        <v>7</v>
      </c>
      <c r="F47230" t="s">
        <v>1115</v>
      </c>
      <c r="G47230" s="2">
        <f>DATE(YEAR(alarms[[#This Row],[time]]),MONTH(alarms[[#This Row],[time]]),DAY(alarms[[#This Row],[time]]))</f>
        <v>46084</v>
      </c>
      <c r="H47230">
        <f>HOUR(alarms[[#This Row],[time]])</f>
        <v>0</v>
      </c>
      <c r="I47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30">
        <f>IF(alarms[[#This Row],[מבצע]]="עם כלביא",10,17)</f>
        <v>17</v>
      </c>
    </row>
    <row r="47231" spans="1:10" x14ac:dyDescent="0.25">
      <c r="A47231" s="1">
        <v>46084.028564814813</v>
      </c>
      <c r="B47231" t="s">
        <v>1003</v>
      </c>
      <c r="C47231">
        <v>0</v>
      </c>
      <c r="D47231">
        <v>5757</v>
      </c>
      <c r="E47231" t="s">
        <v>7</v>
      </c>
      <c r="F47231" t="s">
        <v>1115</v>
      </c>
      <c r="G47231" s="2">
        <f>DATE(YEAR(alarms[[#This Row],[time]]),MONTH(alarms[[#This Row],[time]]),DAY(alarms[[#This Row],[time]]))</f>
        <v>46084</v>
      </c>
      <c r="H47231">
        <f>HOUR(alarms[[#This Row],[time]])</f>
        <v>0</v>
      </c>
      <c r="I47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31">
        <f>IF(alarms[[#This Row],[מבצע]]="עם כלביא",10,17)</f>
        <v>17</v>
      </c>
    </row>
    <row r="47232" spans="1:10" x14ac:dyDescent="0.25">
      <c r="A47232" s="1">
        <v>46084.028564814813</v>
      </c>
      <c r="B47232" t="s">
        <v>905</v>
      </c>
      <c r="C47232">
        <v>0</v>
      </c>
      <c r="D47232">
        <v>5757</v>
      </c>
      <c r="E47232" t="s">
        <v>7</v>
      </c>
      <c r="F47232" t="s">
        <v>1115</v>
      </c>
      <c r="G47232" s="2">
        <f>DATE(YEAR(alarms[[#This Row],[time]]),MONTH(alarms[[#This Row],[time]]),DAY(alarms[[#This Row],[time]]))</f>
        <v>46084</v>
      </c>
      <c r="H47232">
        <f>HOUR(alarms[[#This Row],[time]])</f>
        <v>0</v>
      </c>
      <c r="I47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32">
        <f>IF(alarms[[#This Row],[מבצע]]="עם כלביא",10,17)</f>
        <v>17</v>
      </c>
    </row>
    <row r="47233" spans="1:10" x14ac:dyDescent="0.25">
      <c r="A47233" s="1">
        <v>46084.028564814813</v>
      </c>
      <c r="B47233" t="s">
        <v>1015</v>
      </c>
      <c r="C47233">
        <v>0</v>
      </c>
      <c r="D47233">
        <v>5757</v>
      </c>
      <c r="E47233" t="s">
        <v>7</v>
      </c>
      <c r="F47233" t="s">
        <v>1115</v>
      </c>
      <c r="G47233" s="2">
        <f>DATE(YEAR(alarms[[#This Row],[time]]),MONTH(alarms[[#This Row],[time]]),DAY(alarms[[#This Row],[time]]))</f>
        <v>46084</v>
      </c>
      <c r="H47233">
        <f>HOUR(alarms[[#This Row],[time]])</f>
        <v>0</v>
      </c>
      <c r="I47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33">
        <f>IF(alarms[[#This Row],[מבצע]]="עם כלביא",10,17)</f>
        <v>17</v>
      </c>
    </row>
    <row r="47234" spans="1:10" x14ac:dyDescent="0.25">
      <c r="A47234" s="1">
        <v>46084.028564814813</v>
      </c>
      <c r="B47234" t="s">
        <v>1030</v>
      </c>
      <c r="C47234">
        <v>0</v>
      </c>
      <c r="D47234">
        <v>5757</v>
      </c>
      <c r="E47234" t="s">
        <v>7</v>
      </c>
      <c r="F47234" t="s">
        <v>1115</v>
      </c>
      <c r="G47234" s="2">
        <f>DATE(YEAR(alarms[[#This Row],[time]]),MONTH(alarms[[#This Row],[time]]),DAY(alarms[[#This Row],[time]]))</f>
        <v>46084</v>
      </c>
      <c r="H47234">
        <f>HOUR(alarms[[#This Row],[time]])</f>
        <v>0</v>
      </c>
      <c r="I47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34">
        <f>IF(alarms[[#This Row],[מבצע]]="עם כלביא",10,17)</f>
        <v>17</v>
      </c>
    </row>
    <row r="47235" spans="1:10" x14ac:dyDescent="0.25">
      <c r="A47235" s="1">
        <v>46084.028981481482</v>
      </c>
      <c r="B47235" t="s">
        <v>838</v>
      </c>
      <c r="C47235">
        <v>0</v>
      </c>
      <c r="D47235">
        <v>5757</v>
      </c>
      <c r="E47235" t="s">
        <v>7</v>
      </c>
      <c r="F47235" t="s">
        <v>1115</v>
      </c>
      <c r="G47235" s="2">
        <f>DATE(YEAR(alarms[[#This Row],[time]]),MONTH(alarms[[#This Row],[time]]),DAY(alarms[[#This Row],[time]]))</f>
        <v>46084</v>
      </c>
      <c r="H47235">
        <f>HOUR(alarms[[#This Row],[time]])</f>
        <v>0</v>
      </c>
      <c r="I47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35">
        <f>IF(alarms[[#This Row],[מבצע]]="עם כלביא",10,17)</f>
        <v>17</v>
      </c>
    </row>
    <row r="47236" spans="1:10" x14ac:dyDescent="0.25">
      <c r="A47236" s="1">
        <v>46084.028981481482</v>
      </c>
      <c r="B47236" t="s">
        <v>876</v>
      </c>
      <c r="C47236">
        <v>0</v>
      </c>
      <c r="D47236">
        <v>5757</v>
      </c>
      <c r="E47236" t="s">
        <v>7</v>
      </c>
      <c r="F47236" t="s">
        <v>1115</v>
      </c>
      <c r="G47236" s="2">
        <f>DATE(YEAR(alarms[[#This Row],[time]]),MONTH(alarms[[#This Row],[time]]),DAY(alarms[[#This Row],[time]]))</f>
        <v>46084</v>
      </c>
      <c r="H47236">
        <f>HOUR(alarms[[#This Row],[time]])</f>
        <v>0</v>
      </c>
      <c r="I47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36">
        <f>IF(alarms[[#This Row],[מבצע]]="עם כלביא",10,17)</f>
        <v>17</v>
      </c>
    </row>
    <row r="47237" spans="1:10" x14ac:dyDescent="0.25">
      <c r="A47237" s="1">
        <v>46084.029004629629</v>
      </c>
      <c r="B47237" t="s">
        <v>378</v>
      </c>
      <c r="C47237">
        <v>0</v>
      </c>
      <c r="D47237">
        <v>5757</v>
      </c>
      <c r="E47237" t="s">
        <v>7</v>
      </c>
      <c r="F47237" t="s">
        <v>1115</v>
      </c>
      <c r="G47237" s="2">
        <f>DATE(YEAR(alarms[[#This Row],[time]]),MONTH(alarms[[#This Row],[time]]),DAY(alarms[[#This Row],[time]]))</f>
        <v>46084</v>
      </c>
      <c r="H47237">
        <f>HOUR(alarms[[#This Row],[time]])</f>
        <v>0</v>
      </c>
      <c r="I47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37">
        <f>IF(alarms[[#This Row],[מבצע]]="עם כלביא",10,17)</f>
        <v>17</v>
      </c>
    </row>
    <row r="47238" spans="1:10" x14ac:dyDescent="0.25">
      <c r="A47238" s="1">
        <v>46084.029004629629</v>
      </c>
      <c r="B47238" t="s">
        <v>442</v>
      </c>
      <c r="C47238">
        <v>0</v>
      </c>
      <c r="D47238">
        <v>5757</v>
      </c>
      <c r="E47238" t="s">
        <v>7</v>
      </c>
      <c r="F47238" t="s">
        <v>1115</v>
      </c>
      <c r="G47238" s="2">
        <f>DATE(YEAR(alarms[[#This Row],[time]]),MONTH(alarms[[#This Row],[time]]),DAY(alarms[[#This Row],[time]]))</f>
        <v>46084</v>
      </c>
      <c r="H47238">
        <f>HOUR(alarms[[#This Row],[time]])</f>
        <v>0</v>
      </c>
      <c r="I47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38">
        <f>IF(alarms[[#This Row],[מבצע]]="עם כלביא",10,17)</f>
        <v>17</v>
      </c>
    </row>
    <row r="47239" spans="1:10" x14ac:dyDescent="0.25">
      <c r="A47239" s="1">
        <v>46084.029004629629</v>
      </c>
      <c r="B47239" t="s">
        <v>539</v>
      </c>
      <c r="C47239">
        <v>0</v>
      </c>
      <c r="D47239">
        <v>5757</v>
      </c>
      <c r="E47239" t="s">
        <v>7</v>
      </c>
      <c r="F47239" t="s">
        <v>1115</v>
      </c>
      <c r="G47239" s="2">
        <f>DATE(YEAR(alarms[[#This Row],[time]]),MONTH(alarms[[#This Row],[time]]),DAY(alarms[[#This Row],[time]]))</f>
        <v>46084</v>
      </c>
      <c r="H47239">
        <f>HOUR(alarms[[#This Row],[time]])</f>
        <v>0</v>
      </c>
      <c r="I47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39">
        <f>IF(alarms[[#This Row],[מבצע]]="עם כלביא",10,17)</f>
        <v>17</v>
      </c>
    </row>
    <row r="47240" spans="1:10" x14ac:dyDescent="0.25">
      <c r="A47240" s="1">
        <v>46084.029004629629</v>
      </c>
      <c r="B47240" t="s">
        <v>431</v>
      </c>
      <c r="C47240">
        <v>0</v>
      </c>
      <c r="D47240">
        <v>5757</v>
      </c>
      <c r="E47240" t="s">
        <v>7</v>
      </c>
      <c r="F47240" t="s">
        <v>1115</v>
      </c>
      <c r="G47240" s="2">
        <f>DATE(YEAR(alarms[[#This Row],[time]]),MONTH(alarms[[#This Row],[time]]),DAY(alarms[[#This Row],[time]]))</f>
        <v>46084</v>
      </c>
      <c r="H47240">
        <f>HOUR(alarms[[#This Row],[time]])</f>
        <v>0</v>
      </c>
      <c r="I47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40">
        <f>IF(alarms[[#This Row],[מבצע]]="עם כלביא",10,17)</f>
        <v>17</v>
      </c>
    </row>
    <row r="47241" spans="1:10" x14ac:dyDescent="0.25">
      <c r="A47241" s="1">
        <v>46084.029004629629</v>
      </c>
      <c r="B47241" t="s">
        <v>1271</v>
      </c>
      <c r="C47241">
        <v>0</v>
      </c>
      <c r="D47241">
        <v>5757</v>
      </c>
      <c r="E47241" t="s">
        <v>7</v>
      </c>
      <c r="F47241" t="s">
        <v>1115</v>
      </c>
      <c r="G47241" s="2">
        <f>DATE(YEAR(alarms[[#This Row],[time]]),MONTH(alarms[[#This Row],[time]]),DAY(alarms[[#This Row],[time]]))</f>
        <v>46084</v>
      </c>
      <c r="H47241">
        <f>HOUR(alarms[[#This Row],[time]])</f>
        <v>0</v>
      </c>
      <c r="I47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41">
        <f>IF(alarms[[#This Row],[מבצע]]="עם כלביא",10,17)</f>
        <v>17</v>
      </c>
    </row>
    <row r="47242" spans="1:10" x14ac:dyDescent="0.25">
      <c r="A47242" s="1">
        <v>46084.029004629629</v>
      </c>
      <c r="B47242" t="s">
        <v>1272</v>
      </c>
      <c r="C47242">
        <v>0</v>
      </c>
      <c r="D47242">
        <v>5757</v>
      </c>
      <c r="E47242" t="s">
        <v>7</v>
      </c>
      <c r="F47242" t="s">
        <v>1115</v>
      </c>
      <c r="G47242" s="2">
        <f>DATE(YEAR(alarms[[#This Row],[time]]),MONTH(alarms[[#This Row],[time]]),DAY(alarms[[#This Row],[time]]))</f>
        <v>46084</v>
      </c>
      <c r="H47242">
        <f>HOUR(alarms[[#This Row],[time]])</f>
        <v>0</v>
      </c>
      <c r="I47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42">
        <f>IF(alarms[[#This Row],[מבצע]]="עם כלביא",10,17)</f>
        <v>17</v>
      </c>
    </row>
    <row r="47243" spans="1:10" x14ac:dyDescent="0.25">
      <c r="A47243" s="1">
        <v>46084.029004629629</v>
      </c>
      <c r="B47243" t="s">
        <v>1341</v>
      </c>
      <c r="C47243">
        <v>0</v>
      </c>
      <c r="D47243">
        <v>5757</v>
      </c>
      <c r="E47243" t="s">
        <v>7</v>
      </c>
      <c r="F47243" t="s">
        <v>1115</v>
      </c>
      <c r="G47243" s="2">
        <f>DATE(YEAR(alarms[[#This Row],[time]]),MONTH(alarms[[#This Row],[time]]),DAY(alarms[[#This Row],[time]]))</f>
        <v>46084</v>
      </c>
      <c r="H47243">
        <f>HOUR(alarms[[#This Row],[time]])</f>
        <v>0</v>
      </c>
      <c r="I47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43">
        <f>IF(alarms[[#This Row],[מבצע]]="עם כלביא",10,17)</f>
        <v>17</v>
      </c>
    </row>
    <row r="47244" spans="1:10" x14ac:dyDescent="0.25">
      <c r="A47244" s="1">
        <v>46084.029004629629</v>
      </c>
      <c r="B47244" t="s">
        <v>426</v>
      </c>
      <c r="C47244">
        <v>0</v>
      </c>
      <c r="D47244">
        <v>5757</v>
      </c>
      <c r="E47244" t="s">
        <v>7</v>
      </c>
      <c r="F47244" t="s">
        <v>1115</v>
      </c>
      <c r="G47244" s="2">
        <f>DATE(YEAR(alarms[[#This Row],[time]]),MONTH(alarms[[#This Row],[time]]),DAY(alarms[[#This Row],[time]]))</f>
        <v>46084</v>
      </c>
      <c r="H47244">
        <f>HOUR(alarms[[#This Row],[time]])</f>
        <v>0</v>
      </c>
      <c r="I47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44">
        <f>IF(alarms[[#This Row],[מבצע]]="עם כלביא",10,17)</f>
        <v>17</v>
      </c>
    </row>
    <row r="47245" spans="1:10" x14ac:dyDescent="0.25">
      <c r="A47245" s="1">
        <v>46084.029004629629</v>
      </c>
      <c r="B47245" t="s">
        <v>467</v>
      </c>
      <c r="C47245">
        <v>0</v>
      </c>
      <c r="D47245">
        <v>5757</v>
      </c>
      <c r="E47245" t="s">
        <v>7</v>
      </c>
      <c r="F47245" t="s">
        <v>1115</v>
      </c>
      <c r="G47245" s="2">
        <f>DATE(YEAR(alarms[[#This Row],[time]]),MONTH(alarms[[#This Row],[time]]),DAY(alarms[[#This Row],[time]]))</f>
        <v>46084</v>
      </c>
      <c r="H47245">
        <f>HOUR(alarms[[#This Row],[time]])</f>
        <v>0</v>
      </c>
      <c r="I47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45">
        <f>IF(alarms[[#This Row],[מבצע]]="עם כלביא",10,17)</f>
        <v>17</v>
      </c>
    </row>
    <row r="47246" spans="1:10" x14ac:dyDescent="0.25">
      <c r="A47246" s="1">
        <v>46084.029004629629</v>
      </c>
      <c r="B47246" t="s">
        <v>391</v>
      </c>
      <c r="C47246">
        <v>0</v>
      </c>
      <c r="D47246">
        <v>5757</v>
      </c>
      <c r="E47246" t="s">
        <v>7</v>
      </c>
      <c r="F47246" t="s">
        <v>1115</v>
      </c>
      <c r="G47246" s="2">
        <f>DATE(YEAR(alarms[[#This Row],[time]]),MONTH(alarms[[#This Row],[time]]),DAY(alarms[[#This Row],[time]]))</f>
        <v>46084</v>
      </c>
      <c r="H47246">
        <f>HOUR(alarms[[#This Row],[time]])</f>
        <v>0</v>
      </c>
      <c r="I47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46">
        <f>IF(alarms[[#This Row],[מבצע]]="עם כלביא",10,17)</f>
        <v>17</v>
      </c>
    </row>
    <row r="47247" spans="1:10" x14ac:dyDescent="0.25">
      <c r="A47247" s="1">
        <v>46084.029004629629</v>
      </c>
      <c r="B47247" t="s">
        <v>392</v>
      </c>
      <c r="C47247">
        <v>0</v>
      </c>
      <c r="D47247">
        <v>5757</v>
      </c>
      <c r="E47247" t="s">
        <v>7</v>
      </c>
      <c r="F47247" t="s">
        <v>1115</v>
      </c>
      <c r="G47247" s="2">
        <f>DATE(YEAR(alarms[[#This Row],[time]]),MONTH(alarms[[#This Row],[time]]),DAY(alarms[[#This Row],[time]]))</f>
        <v>46084</v>
      </c>
      <c r="H47247">
        <f>HOUR(alarms[[#This Row],[time]])</f>
        <v>0</v>
      </c>
      <c r="I47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47">
        <f>IF(alarms[[#This Row],[מבצע]]="עם כלביא",10,17)</f>
        <v>17</v>
      </c>
    </row>
    <row r="47248" spans="1:10" x14ac:dyDescent="0.25">
      <c r="A47248" s="1">
        <v>46084.029004629629</v>
      </c>
      <c r="B47248" t="s">
        <v>429</v>
      </c>
      <c r="C47248">
        <v>0</v>
      </c>
      <c r="D47248">
        <v>5757</v>
      </c>
      <c r="E47248" t="s">
        <v>7</v>
      </c>
      <c r="F47248" t="s">
        <v>1115</v>
      </c>
      <c r="G47248" s="2">
        <f>DATE(YEAR(alarms[[#This Row],[time]]),MONTH(alarms[[#This Row],[time]]),DAY(alarms[[#This Row],[time]]))</f>
        <v>46084</v>
      </c>
      <c r="H47248">
        <f>HOUR(alarms[[#This Row],[time]])</f>
        <v>0</v>
      </c>
      <c r="I47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48">
        <f>IF(alarms[[#This Row],[מבצע]]="עם כלביא",10,17)</f>
        <v>17</v>
      </c>
    </row>
    <row r="47249" spans="1:10" x14ac:dyDescent="0.25">
      <c r="A47249" s="1">
        <v>46084.029004629629</v>
      </c>
      <c r="B47249" t="s">
        <v>455</v>
      </c>
      <c r="C47249">
        <v>0</v>
      </c>
      <c r="D47249">
        <v>5757</v>
      </c>
      <c r="E47249" t="s">
        <v>7</v>
      </c>
      <c r="F47249" t="s">
        <v>1115</v>
      </c>
      <c r="G47249" s="2">
        <f>DATE(YEAR(alarms[[#This Row],[time]]),MONTH(alarms[[#This Row],[time]]),DAY(alarms[[#This Row],[time]]))</f>
        <v>46084</v>
      </c>
      <c r="H47249">
        <f>HOUR(alarms[[#This Row],[time]])</f>
        <v>0</v>
      </c>
      <c r="I47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49">
        <f>IF(alarms[[#This Row],[מבצע]]="עם כלביא",10,17)</f>
        <v>17</v>
      </c>
    </row>
    <row r="47250" spans="1:10" x14ac:dyDescent="0.25">
      <c r="A47250" s="1">
        <v>46084.029004629629</v>
      </c>
      <c r="B47250" t="s">
        <v>747</v>
      </c>
      <c r="C47250">
        <v>0</v>
      </c>
      <c r="D47250">
        <v>5757</v>
      </c>
      <c r="E47250" t="s">
        <v>7</v>
      </c>
      <c r="F47250" t="s">
        <v>1115</v>
      </c>
      <c r="G47250" s="2">
        <f>DATE(YEAR(alarms[[#This Row],[time]]),MONTH(alarms[[#This Row],[time]]),DAY(alarms[[#This Row],[time]]))</f>
        <v>46084</v>
      </c>
      <c r="H47250">
        <f>HOUR(alarms[[#This Row],[time]])</f>
        <v>0</v>
      </c>
      <c r="I47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50">
        <f>IF(alarms[[#This Row],[מבצע]]="עם כלביא",10,17)</f>
        <v>17</v>
      </c>
    </row>
    <row r="47251" spans="1:10" x14ac:dyDescent="0.25">
      <c r="A47251" s="1">
        <v>46084.029004629629</v>
      </c>
      <c r="B47251" t="s">
        <v>443</v>
      </c>
      <c r="C47251">
        <v>0</v>
      </c>
      <c r="D47251">
        <v>5757</v>
      </c>
      <c r="E47251" t="s">
        <v>7</v>
      </c>
      <c r="F47251" t="s">
        <v>1115</v>
      </c>
      <c r="G47251" s="2">
        <f>DATE(YEAR(alarms[[#This Row],[time]]),MONTH(alarms[[#This Row],[time]]),DAY(alarms[[#This Row],[time]]))</f>
        <v>46084</v>
      </c>
      <c r="H47251">
        <f>HOUR(alarms[[#This Row],[time]])</f>
        <v>0</v>
      </c>
      <c r="I47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51">
        <f>IF(alarms[[#This Row],[מבצע]]="עם כלביא",10,17)</f>
        <v>17</v>
      </c>
    </row>
    <row r="47252" spans="1:10" x14ac:dyDescent="0.25">
      <c r="A47252" s="1">
        <v>46084.029004629629</v>
      </c>
      <c r="B47252" t="s">
        <v>1304</v>
      </c>
      <c r="C47252">
        <v>0</v>
      </c>
      <c r="D47252">
        <v>5757</v>
      </c>
      <c r="E47252" t="s">
        <v>7</v>
      </c>
      <c r="F47252" t="s">
        <v>1115</v>
      </c>
      <c r="G47252" s="2">
        <f>DATE(YEAR(alarms[[#This Row],[time]]),MONTH(alarms[[#This Row],[time]]),DAY(alarms[[#This Row],[time]]))</f>
        <v>46084</v>
      </c>
      <c r="H47252">
        <f>HOUR(alarms[[#This Row],[time]])</f>
        <v>0</v>
      </c>
      <c r="I47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52">
        <f>IF(alarms[[#This Row],[מבצע]]="עם כלביא",10,17)</f>
        <v>17</v>
      </c>
    </row>
    <row r="47253" spans="1:10" x14ac:dyDescent="0.25">
      <c r="A47253" s="1">
        <v>46084.029004629629</v>
      </c>
      <c r="B47253" t="s">
        <v>327</v>
      </c>
      <c r="C47253">
        <v>0</v>
      </c>
      <c r="D47253">
        <v>5757</v>
      </c>
      <c r="E47253" t="s">
        <v>7</v>
      </c>
      <c r="F47253" t="s">
        <v>1115</v>
      </c>
      <c r="G47253" s="2">
        <f>DATE(YEAR(alarms[[#This Row],[time]]),MONTH(alarms[[#This Row],[time]]),DAY(alarms[[#This Row],[time]]))</f>
        <v>46084</v>
      </c>
      <c r="H47253">
        <f>HOUR(alarms[[#This Row],[time]])</f>
        <v>0</v>
      </c>
      <c r="I47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53">
        <f>IF(alarms[[#This Row],[מבצע]]="עם כלביא",10,17)</f>
        <v>17</v>
      </c>
    </row>
    <row r="47254" spans="1:10" x14ac:dyDescent="0.25">
      <c r="A47254" s="1">
        <v>46084.029004629629</v>
      </c>
      <c r="B47254" t="s">
        <v>1082</v>
      </c>
      <c r="C47254">
        <v>0</v>
      </c>
      <c r="D47254">
        <v>5757</v>
      </c>
      <c r="E47254" t="s">
        <v>7</v>
      </c>
      <c r="F47254" t="s">
        <v>1115</v>
      </c>
      <c r="G47254" s="2">
        <f>DATE(YEAR(alarms[[#This Row],[time]]),MONTH(alarms[[#This Row],[time]]),DAY(alarms[[#This Row],[time]]))</f>
        <v>46084</v>
      </c>
      <c r="H47254">
        <f>HOUR(alarms[[#This Row],[time]])</f>
        <v>0</v>
      </c>
      <c r="I47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54">
        <f>IF(alarms[[#This Row],[מבצע]]="עם כלביא",10,17)</f>
        <v>17</v>
      </c>
    </row>
    <row r="47255" spans="1:10" x14ac:dyDescent="0.25">
      <c r="A47255" s="1">
        <v>46084.029004629629</v>
      </c>
      <c r="B47255" t="s">
        <v>337</v>
      </c>
      <c r="C47255">
        <v>0</v>
      </c>
      <c r="D47255">
        <v>5757</v>
      </c>
      <c r="E47255" t="s">
        <v>7</v>
      </c>
      <c r="F47255" t="s">
        <v>1115</v>
      </c>
      <c r="G47255" s="2">
        <f>DATE(YEAR(alarms[[#This Row],[time]]),MONTH(alarms[[#This Row],[time]]),DAY(alarms[[#This Row],[time]]))</f>
        <v>46084</v>
      </c>
      <c r="H47255">
        <f>HOUR(alarms[[#This Row],[time]])</f>
        <v>0</v>
      </c>
      <c r="I47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55">
        <f>IF(alarms[[#This Row],[מבצע]]="עם כלביא",10,17)</f>
        <v>17</v>
      </c>
    </row>
    <row r="47256" spans="1:10" x14ac:dyDescent="0.25">
      <c r="A47256" s="1">
        <v>46084.029004629629</v>
      </c>
      <c r="B47256" t="s">
        <v>338</v>
      </c>
      <c r="C47256">
        <v>0</v>
      </c>
      <c r="D47256">
        <v>5757</v>
      </c>
      <c r="E47256" t="s">
        <v>7</v>
      </c>
      <c r="F47256" t="s">
        <v>1115</v>
      </c>
      <c r="G47256" s="2">
        <f>DATE(YEAR(alarms[[#This Row],[time]]),MONTH(alarms[[#This Row],[time]]),DAY(alarms[[#This Row],[time]]))</f>
        <v>46084</v>
      </c>
      <c r="H47256">
        <f>HOUR(alarms[[#This Row],[time]])</f>
        <v>0</v>
      </c>
      <c r="I47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56">
        <f>IF(alarms[[#This Row],[מבצע]]="עם כלביא",10,17)</f>
        <v>17</v>
      </c>
    </row>
    <row r="47257" spans="1:10" x14ac:dyDescent="0.25">
      <c r="A47257" s="1">
        <v>46084.029004629629</v>
      </c>
      <c r="B47257" t="s">
        <v>749</v>
      </c>
      <c r="C47257">
        <v>0</v>
      </c>
      <c r="D47257">
        <v>5757</v>
      </c>
      <c r="E47257" t="s">
        <v>7</v>
      </c>
      <c r="F47257" t="s">
        <v>1115</v>
      </c>
      <c r="G47257" s="2">
        <f>DATE(YEAR(alarms[[#This Row],[time]]),MONTH(alarms[[#This Row],[time]]),DAY(alarms[[#This Row],[time]]))</f>
        <v>46084</v>
      </c>
      <c r="H47257">
        <f>HOUR(alarms[[#This Row],[time]])</f>
        <v>0</v>
      </c>
      <c r="I47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57">
        <f>IF(alarms[[#This Row],[מבצע]]="עם כלביא",10,17)</f>
        <v>17</v>
      </c>
    </row>
    <row r="47258" spans="1:10" x14ac:dyDescent="0.25">
      <c r="A47258" s="1">
        <v>46084.029004629629</v>
      </c>
      <c r="B47258" t="s">
        <v>750</v>
      </c>
      <c r="C47258">
        <v>0</v>
      </c>
      <c r="D47258">
        <v>5757</v>
      </c>
      <c r="E47258" t="s">
        <v>7</v>
      </c>
      <c r="F47258" t="s">
        <v>1115</v>
      </c>
      <c r="G47258" s="2">
        <f>DATE(YEAR(alarms[[#This Row],[time]]),MONTH(alarms[[#This Row],[time]]),DAY(alarms[[#This Row],[time]]))</f>
        <v>46084</v>
      </c>
      <c r="H47258">
        <f>HOUR(alarms[[#This Row],[time]])</f>
        <v>0</v>
      </c>
      <c r="I47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58">
        <f>IF(alarms[[#This Row],[מבצע]]="עם כלביא",10,17)</f>
        <v>17</v>
      </c>
    </row>
    <row r="47259" spans="1:10" x14ac:dyDescent="0.25">
      <c r="A47259" s="1">
        <v>46084.029004629629</v>
      </c>
      <c r="B47259" t="s">
        <v>427</v>
      </c>
      <c r="C47259">
        <v>0</v>
      </c>
      <c r="D47259">
        <v>5757</v>
      </c>
      <c r="E47259" t="s">
        <v>7</v>
      </c>
      <c r="F47259" t="s">
        <v>1115</v>
      </c>
      <c r="G47259" s="2">
        <f>DATE(YEAR(alarms[[#This Row],[time]]),MONTH(alarms[[#This Row],[time]]),DAY(alarms[[#This Row],[time]]))</f>
        <v>46084</v>
      </c>
      <c r="H47259">
        <f>HOUR(alarms[[#This Row],[time]])</f>
        <v>0</v>
      </c>
      <c r="I47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59">
        <f>IF(alarms[[#This Row],[מבצע]]="עם כלביא",10,17)</f>
        <v>17</v>
      </c>
    </row>
    <row r="47260" spans="1:10" x14ac:dyDescent="0.25">
      <c r="A47260" s="1">
        <v>46084.029004629629</v>
      </c>
      <c r="B47260" t="s">
        <v>424</v>
      </c>
      <c r="C47260">
        <v>0</v>
      </c>
      <c r="D47260">
        <v>5757</v>
      </c>
      <c r="E47260" t="s">
        <v>7</v>
      </c>
      <c r="F47260" t="s">
        <v>1115</v>
      </c>
      <c r="G47260" s="2">
        <f>DATE(YEAR(alarms[[#This Row],[time]]),MONTH(alarms[[#This Row],[time]]),DAY(alarms[[#This Row],[time]]))</f>
        <v>46084</v>
      </c>
      <c r="H47260">
        <f>HOUR(alarms[[#This Row],[time]])</f>
        <v>0</v>
      </c>
      <c r="I47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60">
        <f>IF(alarms[[#This Row],[מבצע]]="עם כלביא",10,17)</f>
        <v>17</v>
      </c>
    </row>
    <row r="47261" spans="1:10" x14ac:dyDescent="0.25">
      <c r="A47261" s="1">
        <v>46084.029004629629</v>
      </c>
      <c r="B47261" t="s">
        <v>328</v>
      </c>
      <c r="C47261">
        <v>0</v>
      </c>
      <c r="D47261">
        <v>5757</v>
      </c>
      <c r="E47261" t="s">
        <v>7</v>
      </c>
      <c r="F47261" t="s">
        <v>1115</v>
      </c>
      <c r="G47261" s="2">
        <f>DATE(YEAR(alarms[[#This Row],[time]]),MONTH(alarms[[#This Row],[time]]),DAY(alarms[[#This Row],[time]]))</f>
        <v>46084</v>
      </c>
      <c r="H47261">
        <f>HOUR(alarms[[#This Row],[time]])</f>
        <v>0</v>
      </c>
      <c r="I47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61">
        <f>IF(alarms[[#This Row],[מבצע]]="עם כלביא",10,17)</f>
        <v>17</v>
      </c>
    </row>
    <row r="47262" spans="1:10" x14ac:dyDescent="0.25">
      <c r="A47262" s="1">
        <v>46084.029004629629</v>
      </c>
      <c r="B47262" t="s">
        <v>458</v>
      </c>
      <c r="C47262">
        <v>0</v>
      </c>
      <c r="D47262">
        <v>5757</v>
      </c>
      <c r="E47262" t="s">
        <v>7</v>
      </c>
      <c r="F47262" t="s">
        <v>1115</v>
      </c>
      <c r="G47262" s="2">
        <f>DATE(YEAR(alarms[[#This Row],[time]]),MONTH(alarms[[#This Row],[time]]),DAY(alarms[[#This Row],[time]]))</f>
        <v>46084</v>
      </c>
      <c r="H47262">
        <f>HOUR(alarms[[#This Row],[time]])</f>
        <v>0</v>
      </c>
      <c r="I47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62">
        <f>IF(alarms[[#This Row],[מבצע]]="עם כלביא",10,17)</f>
        <v>17</v>
      </c>
    </row>
    <row r="47263" spans="1:10" x14ac:dyDescent="0.25">
      <c r="A47263" s="1">
        <v>46084.029004629629</v>
      </c>
      <c r="B47263" t="s">
        <v>407</v>
      </c>
      <c r="C47263">
        <v>0</v>
      </c>
      <c r="D47263">
        <v>5757</v>
      </c>
      <c r="E47263" t="s">
        <v>7</v>
      </c>
      <c r="F47263" t="s">
        <v>1115</v>
      </c>
      <c r="G47263" s="2">
        <f>DATE(YEAR(alarms[[#This Row],[time]]),MONTH(alarms[[#This Row],[time]]),DAY(alarms[[#This Row],[time]]))</f>
        <v>46084</v>
      </c>
      <c r="H47263">
        <f>HOUR(alarms[[#This Row],[time]])</f>
        <v>0</v>
      </c>
      <c r="I47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63">
        <f>IF(alarms[[#This Row],[מבצע]]="עם כלביא",10,17)</f>
        <v>17</v>
      </c>
    </row>
    <row r="47264" spans="1:10" x14ac:dyDescent="0.25">
      <c r="A47264" s="1">
        <v>46084.029004629629</v>
      </c>
      <c r="B47264" t="s">
        <v>329</v>
      </c>
      <c r="C47264">
        <v>0</v>
      </c>
      <c r="D47264">
        <v>5757</v>
      </c>
      <c r="E47264" t="s">
        <v>7</v>
      </c>
      <c r="F47264" t="s">
        <v>1115</v>
      </c>
      <c r="G47264" s="2">
        <f>DATE(YEAR(alarms[[#This Row],[time]]),MONTH(alarms[[#This Row],[time]]),DAY(alarms[[#This Row],[time]]))</f>
        <v>46084</v>
      </c>
      <c r="H47264">
        <f>HOUR(alarms[[#This Row],[time]])</f>
        <v>0</v>
      </c>
      <c r="I47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64">
        <f>IF(alarms[[#This Row],[מבצע]]="עם כלביא",10,17)</f>
        <v>17</v>
      </c>
    </row>
    <row r="47265" spans="1:10" x14ac:dyDescent="0.25">
      <c r="A47265" s="1">
        <v>46084.029004629629</v>
      </c>
      <c r="B47265" t="s">
        <v>491</v>
      </c>
      <c r="C47265">
        <v>0</v>
      </c>
      <c r="D47265">
        <v>5757</v>
      </c>
      <c r="E47265" t="s">
        <v>7</v>
      </c>
      <c r="F47265" t="s">
        <v>1115</v>
      </c>
      <c r="G47265" s="2">
        <f>DATE(YEAR(alarms[[#This Row],[time]]),MONTH(alarms[[#This Row],[time]]),DAY(alarms[[#This Row],[time]]))</f>
        <v>46084</v>
      </c>
      <c r="H47265">
        <f>HOUR(alarms[[#This Row],[time]])</f>
        <v>0</v>
      </c>
      <c r="I47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65">
        <f>IF(alarms[[#This Row],[מבצע]]="עם כלביא",10,17)</f>
        <v>17</v>
      </c>
    </row>
    <row r="47266" spans="1:10" x14ac:dyDescent="0.25">
      <c r="A47266" s="1">
        <v>46084.029004629629</v>
      </c>
      <c r="B47266" t="s">
        <v>428</v>
      </c>
      <c r="C47266">
        <v>0</v>
      </c>
      <c r="D47266">
        <v>5757</v>
      </c>
      <c r="E47266" t="s">
        <v>7</v>
      </c>
      <c r="F47266" t="s">
        <v>1115</v>
      </c>
      <c r="G47266" s="2">
        <f>DATE(YEAR(alarms[[#This Row],[time]]),MONTH(alarms[[#This Row],[time]]),DAY(alarms[[#This Row],[time]]))</f>
        <v>46084</v>
      </c>
      <c r="H47266">
        <f>HOUR(alarms[[#This Row],[time]])</f>
        <v>0</v>
      </c>
      <c r="I47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66">
        <f>IF(alarms[[#This Row],[מבצע]]="עם כלביא",10,17)</f>
        <v>17</v>
      </c>
    </row>
    <row r="47267" spans="1:10" x14ac:dyDescent="0.25">
      <c r="A47267" s="1">
        <v>46084.029004629629</v>
      </c>
      <c r="B47267" t="s">
        <v>344</v>
      </c>
      <c r="C47267">
        <v>0</v>
      </c>
      <c r="D47267">
        <v>5757</v>
      </c>
      <c r="E47267" t="s">
        <v>7</v>
      </c>
      <c r="F47267" t="s">
        <v>1115</v>
      </c>
      <c r="G47267" s="2">
        <f>DATE(YEAR(alarms[[#This Row],[time]]),MONTH(alarms[[#This Row],[time]]),DAY(alarms[[#This Row],[time]]))</f>
        <v>46084</v>
      </c>
      <c r="H47267">
        <f>HOUR(alarms[[#This Row],[time]])</f>
        <v>0</v>
      </c>
      <c r="I47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67">
        <f>IF(alarms[[#This Row],[מבצע]]="עם כלביא",10,17)</f>
        <v>17</v>
      </c>
    </row>
    <row r="47268" spans="1:10" x14ac:dyDescent="0.25">
      <c r="A47268" s="1">
        <v>46084.029004629629</v>
      </c>
      <c r="B47268" t="s">
        <v>1089</v>
      </c>
      <c r="C47268">
        <v>0</v>
      </c>
      <c r="D47268">
        <v>5757</v>
      </c>
      <c r="E47268" t="s">
        <v>7</v>
      </c>
      <c r="F47268" t="s">
        <v>1115</v>
      </c>
      <c r="G47268" s="2">
        <f>DATE(YEAR(alarms[[#This Row],[time]]),MONTH(alarms[[#This Row],[time]]),DAY(alarms[[#This Row],[time]]))</f>
        <v>46084</v>
      </c>
      <c r="H47268">
        <f>HOUR(alarms[[#This Row],[time]])</f>
        <v>0</v>
      </c>
      <c r="I47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68">
        <f>IF(alarms[[#This Row],[מבצע]]="עם כלביא",10,17)</f>
        <v>17</v>
      </c>
    </row>
    <row r="47269" spans="1:10" x14ac:dyDescent="0.25">
      <c r="A47269" s="1">
        <v>46084.029004629629</v>
      </c>
      <c r="B47269" t="s">
        <v>457</v>
      </c>
      <c r="C47269">
        <v>0</v>
      </c>
      <c r="D47269">
        <v>5757</v>
      </c>
      <c r="E47269" t="s">
        <v>7</v>
      </c>
      <c r="F47269" t="s">
        <v>1115</v>
      </c>
      <c r="G47269" s="2">
        <f>DATE(YEAR(alarms[[#This Row],[time]]),MONTH(alarms[[#This Row],[time]]),DAY(alarms[[#This Row],[time]]))</f>
        <v>46084</v>
      </c>
      <c r="H47269">
        <f>HOUR(alarms[[#This Row],[time]])</f>
        <v>0</v>
      </c>
      <c r="I47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69">
        <f>IF(alarms[[#This Row],[מבצע]]="עם כלביא",10,17)</f>
        <v>17</v>
      </c>
    </row>
    <row r="47270" spans="1:10" x14ac:dyDescent="0.25">
      <c r="A47270" s="1">
        <v>46084.029004629629</v>
      </c>
      <c r="B47270" t="s">
        <v>1460</v>
      </c>
      <c r="C47270">
        <v>0</v>
      </c>
      <c r="D47270">
        <v>5757</v>
      </c>
      <c r="E47270" t="s">
        <v>7</v>
      </c>
      <c r="F47270" t="s">
        <v>1115</v>
      </c>
      <c r="G47270" s="2">
        <f>DATE(YEAR(alarms[[#This Row],[time]]),MONTH(alarms[[#This Row],[time]]),DAY(alarms[[#This Row],[time]]))</f>
        <v>46084</v>
      </c>
      <c r="H47270">
        <f>HOUR(alarms[[#This Row],[time]])</f>
        <v>0</v>
      </c>
      <c r="I47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70">
        <f>IF(alarms[[#This Row],[מבצע]]="עם כלביא",10,17)</f>
        <v>17</v>
      </c>
    </row>
    <row r="47271" spans="1:10" x14ac:dyDescent="0.25">
      <c r="A47271" s="1">
        <v>46084.029004629629</v>
      </c>
      <c r="B47271" t="s">
        <v>334</v>
      </c>
      <c r="C47271">
        <v>0</v>
      </c>
      <c r="D47271">
        <v>5757</v>
      </c>
      <c r="E47271" t="s">
        <v>7</v>
      </c>
      <c r="F47271" t="s">
        <v>1115</v>
      </c>
      <c r="G47271" s="2">
        <f>DATE(YEAR(alarms[[#This Row],[time]]),MONTH(alarms[[#This Row],[time]]),DAY(alarms[[#This Row],[time]]))</f>
        <v>46084</v>
      </c>
      <c r="H47271">
        <f>HOUR(alarms[[#This Row],[time]])</f>
        <v>0</v>
      </c>
      <c r="I47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71">
        <f>IF(alarms[[#This Row],[מבצע]]="עם כלביא",10,17)</f>
        <v>17</v>
      </c>
    </row>
    <row r="47272" spans="1:10" x14ac:dyDescent="0.25">
      <c r="A47272" s="1">
        <v>46084.029004629629</v>
      </c>
      <c r="B47272" t="s">
        <v>587</v>
      </c>
      <c r="C47272">
        <v>0</v>
      </c>
      <c r="D47272">
        <v>5757</v>
      </c>
      <c r="E47272" t="s">
        <v>7</v>
      </c>
      <c r="F47272" t="s">
        <v>1115</v>
      </c>
      <c r="G47272" s="2">
        <f>DATE(YEAR(alarms[[#This Row],[time]]),MONTH(alarms[[#This Row],[time]]),DAY(alarms[[#This Row],[time]]))</f>
        <v>46084</v>
      </c>
      <c r="H47272">
        <f>HOUR(alarms[[#This Row],[time]])</f>
        <v>0</v>
      </c>
      <c r="I47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72">
        <f>IF(alarms[[#This Row],[מבצע]]="עם כלביא",10,17)</f>
        <v>17</v>
      </c>
    </row>
    <row r="47273" spans="1:10" x14ac:dyDescent="0.25">
      <c r="A47273" s="1">
        <v>46084.029004629629</v>
      </c>
      <c r="B47273" t="s">
        <v>414</v>
      </c>
      <c r="C47273">
        <v>0</v>
      </c>
      <c r="D47273">
        <v>5757</v>
      </c>
      <c r="E47273" t="s">
        <v>7</v>
      </c>
      <c r="F47273" t="s">
        <v>1115</v>
      </c>
      <c r="G47273" s="2">
        <f>DATE(YEAR(alarms[[#This Row],[time]]),MONTH(alarms[[#This Row],[time]]),DAY(alarms[[#This Row],[time]]))</f>
        <v>46084</v>
      </c>
      <c r="H47273">
        <f>HOUR(alarms[[#This Row],[time]])</f>
        <v>0</v>
      </c>
      <c r="I47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73">
        <f>IF(alarms[[#This Row],[מבצע]]="עם כלביא",10,17)</f>
        <v>17</v>
      </c>
    </row>
    <row r="47274" spans="1:10" x14ac:dyDescent="0.25">
      <c r="A47274" s="1">
        <v>46084.029004629629</v>
      </c>
      <c r="B47274" t="s">
        <v>345</v>
      </c>
      <c r="C47274">
        <v>0</v>
      </c>
      <c r="D47274">
        <v>5757</v>
      </c>
      <c r="E47274" t="s">
        <v>7</v>
      </c>
      <c r="F47274" t="s">
        <v>1115</v>
      </c>
      <c r="G47274" s="2">
        <f>DATE(YEAR(alarms[[#This Row],[time]]),MONTH(alarms[[#This Row],[time]]),DAY(alarms[[#This Row],[time]]))</f>
        <v>46084</v>
      </c>
      <c r="H47274">
        <f>HOUR(alarms[[#This Row],[time]])</f>
        <v>0</v>
      </c>
      <c r="I47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74">
        <f>IF(alarms[[#This Row],[מבצע]]="עם כלביא",10,17)</f>
        <v>17</v>
      </c>
    </row>
    <row r="47275" spans="1:10" x14ac:dyDescent="0.25">
      <c r="A47275" s="1">
        <v>46084.029004629629</v>
      </c>
      <c r="B47275" t="s">
        <v>1461</v>
      </c>
      <c r="C47275">
        <v>0</v>
      </c>
      <c r="D47275">
        <v>5757</v>
      </c>
      <c r="E47275" t="s">
        <v>7</v>
      </c>
      <c r="F47275" t="s">
        <v>1115</v>
      </c>
      <c r="G47275" s="2">
        <f>DATE(YEAR(alarms[[#This Row],[time]]),MONTH(alarms[[#This Row],[time]]),DAY(alarms[[#This Row],[time]]))</f>
        <v>46084</v>
      </c>
      <c r="H47275">
        <f>HOUR(alarms[[#This Row],[time]])</f>
        <v>0</v>
      </c>
      <c r="I47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75">
        <f>IF(alarms[[#This Row],[מבצע]]="עם כלביא",10,17)</f>
        <v>17</v>
      </c>
    </row>
    <row r="47276" spans="1:10" x14ac:dyDescent="0.25">
      <c r="A47276" s="1">
        <v>46084.029004629629</v>
      </c>
      <c r="B47276" t="s">
        <v>1125</v>
      </c>
      <c r="C47276">
        <v>0</v>
      </c>
      <c r="D47276">
        <v>5757</v>
      </c>
      <c r="E47276" t="s">
        <v>7</v>
      </c>
      <c r="F47276" t="s">
        <v>1115</v>
      </c>
      <c r="G47276" s="2">
        <f>DATE(YEAR(alarms[[#This Row],[time]]),MONTH(alarms[[#This Row],[time]]),DAY(alarms[[#This Row],[time]]))</f>
        <v>46084</v>
      </c>
      <c r="H47276">
        <f>HOUR(alarms[[#This Row],[time]])</f>
        <v>0</v>
      </c>
      <c r="I47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76">
        <f>IF(alarms[[#This Row],[מבצע]]="עם כלביא",10,17)</f>
        <v>17</v>
      </c>
    </row>
    <row r="47277" spans="1:10" x14ac:dyDescent="0.25">
      <c r="A47277" s="1">
        <v>46084.029004629629</v>
      </c>
      <c r="B47277" t="s">
        <v>1467</v>
      </c>
      <c r="C47277">
        <v>0</v>
      </c>
      <c r="D47277">
        <v>5757</v>
      </c>
      <c r="E47277" t="s">
        <v>7</v>
      </c>
      <c r="F47277" t="s">
        <v>1115</v>
      </c>
      <c r="G47277" s="2">
        <f>DATE(YEAR(alarms[[#This Row],[time]]),MONTH(alarms[[#This Row],[time]]),DAY(alarms[[#This Row],[time]]))</f>
        <v>46084</v>
      </c>
      <c r="H47277">
        <f>HOUR(alarms[[#This Row],[time]])</f>
        <v>0</v>
      </c>
      <c r="I47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77">
        <f>IF(alarms[[#This Row],[מבצע]]="עם כלביא",10,17)</f>
        <v>17</v>
      </c>
    </row>
    <row r="47278" spans="1:10" x14ac:dyDescent="0.25">
      <c r="A47278" s="1">
        <v>46084.029004629629</v>
      </c>
      <c r="B47278" t="s">
        <v>1470</v>
      </c>
      <c r="C47278">
        <v>0</v>
      </c>
      <c r="D47278">
        <v>5757</v>
      </c>
      <c r="E47278" t="s">
        <v>7</v>
      </c>
      <c r="F47278" t="s">
        <v>1115</v>
      </c>
      <c r="G47278" s="2">
        <f>DATE(YEAR(alarms[[#This Row],[time]]),MONTH(alarms[[#This Row],[time]]),DAY(alarms[[#This Row],[time]]))</f>
        <v>46084</v>
      </c>
      <c r="H47278">
        <f>HOUR(alarms[[#This Row],[time]])</f>
        <v>0</v>
      </c>
      <c r="I47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78">
        <f>IF(alarms[[#This Row],[מבצע]]="עם כלביא",10,17)</f>
        <v>17</v>
      </c>
    </row>
    <row r="47279" spans="1:10" x14ac:dyDescent="0.25">
      <c r="A47279" s="1">
        <v>46084.029004629629</v>
      </c>
      <c r="B47279" t="s">
        <v>346</v>
      </c>
      <c r="C47279">
        <v>0</v>
      </c>
      <c r="D47279">
        <v>5757</v>
      </c>
      <c r="E47279" t="s">
        <v>7</v>
      </c>
      <c r="F47279" t="s">
        <v>1115</v>
      </c>
      <c r="G47279" s="2">
        <f>DATE(YEAR(alarms[[#This Row],[time]]),MONTH(alarms[[#This Row],[time]]),DAY(alarms[[#This Row],[time]]))</f>
        <v>46084</v>
      </c>
      <c r="H47279">
        <f>HOUR(alarms[[#This Row],[time]])</f>
        <v>0</v>
      </c>
      <c r="I47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79">
        <f>IF(alarms[[#This Row],[מבצע]]="עם כלביא",10,17)</f>
        <v>17</v>
      </c>
    </row>
    <row r="47280" spans="1:10" x14ac:dyDescent="0.25">
      <c r="A47280" s="1">
        <v>46084.029004629629</v>
      </c>
      <c r="B47280" t="s">
        <v>1183</v>
      </c>
      <c r="C47280">
        <v>0</v>
      </c>
      <c r="D47280">
        <v>5757</v>
      </c>
      <c r="E47280" t="s">
        <v>7</v>
      </c>
      <c r="F47280" t="s">
        <v>1115</v>
      </c>
      <c r="G47280" s="2">
        <f>DATE(YEAR(alarms[[#This Row],[time]]),MONTH(alarms[[#This Row],[time]]),DAY(alarms[[#This Row],[time]]))</f>
        <v>46084</v>
      </c>
      <c r="H47280">
        <f>HOUR(alarms[[#This Row],[time]])</f>
        <v>0</v>
      </c>
      <c r="I47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80">
        <f>IF(alarms[[#This Row],[מבצע]]="עם כלביא",10,17)</f>
        <v>17</v>
      </c>
    </row>
    <row r="47281" spans="1:10" x14ac:dyDescent="0.25">
      <c r="A47281" s="1">
        <v>46084.029004629629</v>
      </c>
      <c r="B47281" t="s">
        <v>521</v>
      </c>
      <c r="C47281">
        <v>0</v>
      </c>
      <c r="D47281">
        <v>5757</v>
      </c>
      <c r="E47281" t="s">
        <v>7</v>
      </c>
      <c r="F47281" t="s">
        <v>1115</v>
      </c>
      <c r="G47281" s="2">
        <f>DATE(YEAR(alarms[[#This Row],[time]]),MONTH(alarms[[#This Row],[time]]),DAY(alarms[[#This Row],[time]]))</f>
        <v>46084</v>
      </c>
      <c r="H47281">
        <f>HOUR(alarms[[#This Row],[time]])</f>
        <v>0</v>
      </c>
      <c r="I47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81">
        <f>IF(alarms[[#This Row],[מבצע]]="עם כלביא",10,17)</f>
        <v>17</v>
      </c>
    </row>
    <row r="47282" spans="1:10" x14ac:dyDescent="0.25">
      <c r="A47282" s="1">
        <v>46084.029004629629</v>
      </c>
      <c r="B47282" t="s">
        <v>347</v>
      </c>
      <c r="C47282">
        <v>0</v>
      </c>
      <c r="D47282">
        <v>5757</v>
      </c>
      <c r="E47282" t="s">
        <v>7</v>
      </c>
      <c r="F47282" t="s">
        <v>1115</v>
      </c>
      <c r="G47282" s="2">
        <f>DATE(YEAR(alarms[[#This Row],[time]]),MONTH(alarms[[#This Row],[time]]),DAY(alarms[[#This Row],[time]]))</f>
        <v>46084</v>
      </c>
      <c r="H47282">
        <f>HOUR(alarms[[#This Row],[time]])</f>
        <v>0</v>
      </c>
      <c r="I47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82">
        <f>IF(alarms[[#This Row],[מבצע]]="עם כלביא",10,17)</f>
        <v>17</v>
      </c>
    </row>
    <row r="47283" spans="1:10" x14ac:dyDescent="0.25">
      <c r="A47283" s="1">
        <v>46084.029004629629</v>
      </c>
      <c r="B47283" t="s">
        <v>1195</v>
      </c>
      <c r="C47283">
        <v>0</v>
      </c>
      <c r="D47283">
        <v>5757</v>
      </c>
      <c r="E47283" t="s">
        <v>7</v>
      </c>
      <c r="F47283" t="s">
        <v>1115</v>
      </c>
      <c r="G47283" s="2">
        <f>DATE(YEAR(alarms[[#This Row],[time]]),MONTH(alarms[[#This Row],[time]]),DAY(alarms[[#This Row],[time]]))</f>
        <v>46084</v>
      </c>
      <c r="H47283">
        <f>HOUR(alarms[[#This Row],[time]])</f>
        <v>0</v>
      </c>
      <c r="I47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83">
        <f>IF(alarms[[#This Row],[מבצע]]="עם כלביא",10,17)</f>
        <v>17</v>
      </c>
    </row>
    <row r="47284" spans="1:10" x14ac:dyDescent="0.25">
      <c r="A47284" s="1">
        <v>46084.029004629629</v>
      </c>
      <c r="B47284" t="s">
        <v>1184</v>
      </c>
      <c r="C47284">
        <v>0</v>
      </c>
      <c r="D47284">
        <v>5757</v>
      </c>
      <c r="E47284" t="s">
        <v>7</v>
      </c>
      <c r="F47284" t="s">
        <v>1115</v>
      </c>
      <c r="G47284" s="2">
        <f>DATE(YEAR(alarms[[#This Row],[time]]),MONTH(alarms[[#This Row],[time]]),DAY(alarms[[#This Row],[time]]))</f>
        <v>46084</v>
      </c>
      <c r="H47284">
        <f>HOUR(alarms[[#This Row],[time]])</f>
        <v>0</v>
      </c>
      <c r="I47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84">
        <f>IF(alarms[[#This Row],[מבצע]]="עם כלביא",10,17)</f>
        <v>17</v>
      </c>
    </row>
    <row r="47285" spans="1:10" x14ac:dyDescent="0.25">
      <c r="A47285" s="1">
        <v>46084.029004629629</v>
      </c>
      <c r="B47285" t="s">
        <v>1127</v>
      </c>
      <c r="C47285">
        <v>0</v>
      </c>
      <c r="D47285">
        <v>5757</v>
      </c>
      <c r="E47285" t="s">
        <v>7</v>
      </c>
      <c r="F47285" t="s">
        <v>1115</v>
      </c>
      <c r="G47285" s="2">
        <f>DATE(YEAR(alarms[[#This Row],[time]]),MONTH(alarms[[#This Row],[time]]),DAY(alarms[[#This Row],[time]]))</f>
        <v>46084</v>
      </c>
      <c r="H47285">
        <f>HOUR(alarms[[#This Row],[time]])</f>
        <v>0</v>
      </c>
      <c r="I47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85">
        <f>IF(alarms[[#This Row],[מבצע]]="עם כלביא",10,17)</f>
        <v>17</v>
      </c>
    </row>
    <row r="47286" spans="1:10" x14ac:dyDescent="0.25">
      <c r="A47286" s="1">
        <v>46084.029004629629</v>
      </c>
      <c r="B47286" t="s">
        <v>348</v>
      </c>
      <c r="C47286">
        <v>0</v>
      </c>
      <c r="D47286">
        <v>5757</v>
      </c>
      <c r="E47286" t="s">
        <v>7</v>
      </c>
      <c r="F47286" t="s">
        <v>1115</v>
      </c>
      <c r="G47286" s="2">
        <f>DATE(YEAR(alarms[[#This Row],[time]]),MONTH(alarms[[#This Row],[time]]),DAY(alarms[[#This Row],[time]]))</f>
        <v>46084</v>
      </c>
      <c r="H47286">
        <f>HOUR(alarms[[#This Row],[time]])</f>
        <v>0</v>
      </c>
      <c r="I47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86">
        <f>IF(alarms[[#This Row],[מבצע]]="עם כלביא",10,17)</f>
        <v>17</v>
      </c>
    </row>
    <row r="47287" spans="1:10" x14ac:dyDescent="0.25">
      <c r="A47287" s="1">
        <v>46084.029004629629</v>
      </c>
      <c r="B47287" t="s">
        <v>349</v>
      </c>
      <c r="C47287">
        <v>0</v>
      </c>
      <c r="D47287">
        <v>5757</v>
      </c>
      <c r="E47287" t="s">
        <v>7</v>
      </c>
      <c r="F47287" t="s">
        <v>1115</v>
      </c>
      <c r="G47287" s="2">
        <f>DATE(YEAR(alarms[[#This Row],[time]]),MONTH(alarms[[#This Row],[time]]),DAY(alarms[[#This Row],[time]]))</f>
        <v>46084</v>
      </c>
      <c r="H47287">
        <f>HOUR(alarms[[#This Row],[time]])</f>
        <v>0</v>
      </c>
      <c r="I47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87">
        <f>IF(alarms[[#This Row],[מבצע]]="עם כלביא",10,17)</f>
        <v>17</v>
      </c>
    </row>
    <row r="47288" spans="1:10" x14ac:dyDescent="0.25">
      <c r="A47288" s="1">
        <v>46084.029004629629</v>
      </c>
      <c r="B47288" t="s">
        <v>382</v>
      </c>
      <c r="C47288">
        <v>0</v>
      </c>
      <c r="D47288">
        <v>5757</v>
      </c>
      <c r="E47288" t="s">
        <v>7</v>
      </c>
      <c r="F47288" t="s">
        <v>1115</v>
      </c>
      <c r="G47288" s="2">
        <f>DATE(YEAR(alarms[[#This Row],[time]]),MONTH(alarms[[#This Row],[time]]),DAY(alarms[[#This Row],[time]]))</f>
        <v>46084</v>
      </c>
      <c r="H47288">
        <f>HOUR(alarms[[#This Row],[time]])</f>
        <v>0</v>
      </c>
      <c r="I47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88">
        <f>IF(alarms[[#This Row],[מבצע]]="עם כלביא",10,17)</f>
        <v>17</v>
      </c>
    </row>
    <row r="47289" spans="1:10" x14ac:dyDescent="0.25">
      <c r="A47289" s="1">
        <v>46084.029004629629</v>
      </c>
      <c r="B47289" t="s">
        <v>351</v>
      </c>
      <c r="C47289">
        <v>0</v>
      </c>
      <c r="D47289">
        <v>5757</v>
      </c>
      <c r="E47289" t="s">
        <v>7</v>
      </c>
      <c r="F47289" t="s">
        <v>1115</v>
      </c>
      <c r="G47289" s="2">
        <f>DATE(YEAR(alarms[[#This Row],[time]]),MONTH(alarms[[#This Row],[time]]),DAY(alarms[[#This Row],[time]]))</f>
        <v>46084</v>
      </c>
      <c r="H47289">
        <f>HOUR(alarms[[#This Row],[time]])</f>
        <v>0</v>
      </c>
      <c r="I47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89">
        <f>IF(alarms[[#This Row],[מבצע]]="עם כלביא",10,17)</f>
        <v>17</v>
      </c>
    </row>
    <row r="47290" spans="1:10" x14ac:dyDescent="0.25">
      <c r="A47290" s="1">
        <v>46084.029004629629</v>
      </c>
      <c r="B47290" t="s">
        <v>352</v>
      </c>
      <c r="C47290">
        <v>0</v>
      </c>
      <c r="D47290">
        <v>5757</v>
      </c>
      <c r="E47290" t="s">
        <v>7</v>
      </c>
      <c r="F47290" t="s">
        <v>1115</v>
      </c>
      <c r="G47290" s="2">
        <f>DATE(YEAR(alarms[[#This Row],[time]]),MONTH(alarms[[#This Row],[time]]),DAY(alarms[[#This Row],[time]]))</f>
        <v>46084</v>
      </c>
      <c r="H47290">
        <f>HOUR(alarms[[#This Row],[time]])</f>
        <v>0</v>
      </c>
      <c r="I47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90">
        <f>IF(alarms[[#This Row],[מבצע]]="עם כלביא",10,17)</f>
        <v>17</v>
      </c>
    </row>
    <row r="47291" spans="1:10" x14ac:dyDescent="0.25">
      <c r="A47291" s="1">
        <v>46084.029004629629</v>
      </c>
      <c r="B47291" t="s">
        <v>353</v>
      </c>
      <c r="C47291">
        <v>0</v>
      </c>
      <c r="D47291">
        <v>5757</v>
      </c>
      <c r="E47291" t="s">
        <v>7</v>
      </c>
      <c r="F47291" t="s">
        <v>1115</v>
      </c>
      <c r="G47291" s="2">
        <f>DATE(YEAR(alarms[[#This Row],[time]]),MONTH(alarms[[#This Row],[time]]),DAY(alarms[[#This Row],[time]]))</f>
        <v>46084</v>
      </c>
      <c r="H47291">
        <f>HOUR(alarms[[#This Row],[time]])</f>
        <v>0</v>
      </c>
      <c r="I47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91">
        <f>IF(alarms[[#This Row],[מבצע]]="עם כלביא",10,17)</f>
        <v>17</v>
      </c>
    </row>
    <row r="47292" spans="1:10" x14ac:dyDescent="0.25">
      <c r="A47292" s="1">
        <v>46084.029004629629</v>
      </c>
      <c r="B47292" t="s">
        <v>444</v>
      </c>
      <c r="C47292">
        <v>0</v>
      </c>
      <c r="D47292">
        <v>5757</v>
      </c>
      <c r="E47292" t="s">
        <v>7</v>
      </c>
      <c r="F47292" t="s">
        <v>1115</v>
      </c>
      <c r="G47292" s="2">
        <f>DATE(YEAR(alarms[[#This Row],[time]]),MONTH(alarms[[#This Row],[time]]),DAY(alarms[[#This Row],[time]]))</f>
        <v>46084</v>
      </c>
      <c r="H47292">
        <f>HOUR(alarms[[#This Row],[time]])</f>
        <v>0</v>
      </c>
      <c r="I47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92">
        <f>IF(alarms[[#This Row],[מבצע]]="עם כלביא",10,17)</f>
        <v>17</v>
      </c>
    </row>
    <row r="47293" spans="1:10" x14ac:dyDescent="0.25">
      <c r="A47293" s="1">
        <v>46084.029004629629</v>
      </c>
      <c r="B47293" t="s">
        <v>409</v>
      </c>
      <c r="C47293">
        <v>0</v>
      </c>
      <c r="D47293">
        <v>5757</v>
      </c>
      <c r="E47293" t="s">
        <v>7</v>
      </c>
      <c r="F47293" t="s">
        <v>1115</v>
      </c>
      <c r="G47293" s="2">
        <f>DATE(YEAR(alarms[[#This Row],[time]]),MONTH(alarms[[#This Row],[time]]),DAY(alarms[[#This Row],[time]]))</f>
        <v>46084</v>
      </c>
      <c r="H47293">
        <f>HOUR(alarms[[#This Row],[time]])</f>
        <v>0</v>
      </c>
      <c r="I47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93">
        <f>IF(alarms[[#This Row],[מבצע]]="עם כלביא",10,17)</f>
        <v>17</v>
      </c>
    </row>
    <row r="47294" spans="1:10" x14ac:dyDescent="0.25">
      <c r="A47294" s="1">
        <v>46084.029004629629</v>
      </c>
      <c r="B47294" t="s">
        <v>452</v>
      </c>
      <c r="C47294">
        <v>0</v>
      </c>
      <c r="D47294">
        <v>5757</v>
      </c>
      <c r="E47294" t="s">
        <v>7</v>
      </c>
      <c r="F47294" t="s">
        <v>1115</v>
      </c>
      <c r="G47294" s="2">
        <f>DATE(YEAR(alarms[[#This Row],[time]]),MONTH(alarms[[#This Row],[time]]),DAY(alarms[[#This Row],[time]]))</f>
        <v>46084</v>
      </c>
      <c r="H47294">
        <f>HOUR(alarms[[#This Row],[time]])</f>
        <v>0</v>
      </c>
      <c r="I47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94">
        <f>IF(alarms[[#This Row],[מבצע]]="עם כלביא",10,17)</f>
        <v>17</v>
      </c>
    </row>
    <row r="47295" spans="1:10" x14ac:dyDescent="0.25">
      <c r="A47295" s="1">
        <v>46084.029004629629</v>
      </c>
      <c r="B47295" t="s">
        <v>396</v>
      </c>
      <c r="C47295">
        <v>0</v>
      </c>
      <c r="D47295">
        <v>5757</v>
      </c>
      <c r="E47295" t="s">
        <v>7</v>
      </c>
      <c r="F47295" t="s">
        <v>1115</v>
      </c>
      <c r="G47295" s="2">
        <f>DATE(YEAR(alarms[[#This Row],[time]]),MONTH(alarms[[#This Row],[time]]),DAY(alarms[[#This Row],[time]]))</f>
        <v>46084</v>
      </c>
      <c r="H47295">
        <f>HOUR(alarms[[#This Row],[time]])</f>
        <v>0</v>
      </c>
      <c r="I47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95">
        <f>IF(alarms[[#This Row],[מבצע]]="עם כלביא",10,17)</f>
        <v>17</v>
      </c>
    </row>
    <row r="47296" spans="1:10" x14ac:dyDescent="0.25">
      <c r="A47296" s="1">
        <v>46084.029004629629</v>
      </c>
      <c r="B47296" t="s">
        <v>354</v>
      </c>
      <c r="C47296">
        <v>0</v>
      </c>
      <c r="D47296">
        <v>5757</v>
      </c>
      <c r="E47296" t="s">
        <v>7</v>
      </c>
      <c r="F47296" t="s">
        <v>1115</v>
      </c>
      <c r="G47296" s="2">
        <f>DATE(YEAR(alarms[[#This Row],[time]]),MONTH(alarms[[#This Row],[time]]),DAY(alarms[[#This Row],[time]]))</f>
        <v>46084</v>
      </c>
      <c r="H47296">
        <f>HOUR(alarms[[#This Row],[time]])</f>
        <v>0</v>
      </c>
      <c r="I47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96">
        <f>IF(alarms[[#This Row],[מבצע]]="עם כלביא",10,17)</f>
        <v>17</v>
      </c>
    </row>
    <row r="47297" spans="1:10" x14ac:dyDescent="0.25">
      <c r="A47297" s="1">
        <v>46084.029004629629</v>
      </c>
      <c r="B47297" t="s">
        <v>425</v>
      </c>
      <c r="C47297">
        <v>0</v>
      </c>
      <c r="D47297">
        <v>5757</v>
      </c>
      <c r="E47297" t="s">
        <v>7</v>
      </c>
      <c r="F47297" t="s">
        <v>1115</v>
      </c>
      <c r="G47297" s="2">
        <f>DATE(YEAR(alarms[[#This Row],[time]]),MONTH(alarms[[#This Row],[time]]),DAY(alarms[[#This Row],[time]]))</f>
        <v>46084</v>
      </c>
      <c r="H47297">
        <f>HOUR(alarms[[#This Row],[time]])</f>
        <v>0</v>
      </c>
      <c r="I47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97">
        <f>IF(alarms[[#This Row],[מבצע]]="עם כלביא",10,17)</f>
        <v>17</v>
      </c>
    </row>
    <row r="47298" spans="1:10" x14ac:dyDescent="0.25">
      <c r="A47298" s="1">
        <v>46084.029004629629</v>
      </c>
      <c r="B47298" t="s">
        <v>356</v>
      </c>
      <c r="C47298">
        <v>0</v>
      </c>
      <c r="D47298">
        <v>5757</v>
      </c>
      <c r="E47298" t="s">
        <v>7</v>
      </c>
      <c r="F47298" t="s">
        <v>1115</v>
      </c>
      <c r="G47298" s="2">
        <f>DATE(YEAR(alarms[[#This Row],[time]]),MONTH(alarms[[#This Row],[time]]),DAY(alarms[[#This Row],[time]]))</f>
        <v>46084</v>
      </c>
      <c r="H47298">
        <f>HOUR(alarms[[#This Row],[time]])</f>
        <v>0</v>
      </c>
      <c r="I47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98">
        <f>IF(alarms[[#This Row],[מבצע]]="עם כלביא",10,17)</f>
        <v>17</v>
      </c>
    </row>
    <row r="47299" spans="1:10" x14ac:dyDescent="0.25">
      <c r="A47299" s="1">
        <v>46084.029004629629</v>
      </c>
      <c r="B47299" t="s">
        <v>357</v>
      </c>
      <c r="C47299">
        <v>0</v>
      </c>
      <c r="D47299">
        <v>5757</v>
      </c>
      <c r="E47299" t="s">
        <v>7</v>
      </c>
      <c r="F47299" t="s">
        <v>1115</v>
      </c>
      <c r="G47299" s="2">
        <f>DATE(YEAR(alarms[[#This Row],[time]]),MONTH(alarms[[#This Row],[time]]),DAY(alarms[[#This Row],[time]]))</f>
        <v>46084</v>
      </c>
      <c r="H47299">
        <f>HOUR(alarms[[#This Row],[time]])</f>
        <v>0</v>
      </c>
      <c r="I47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299">
        <f>IF(alarms[[#This Row],[מבצע]]="עם כלביא",10,17)</f>
        <v>17</v>
      </c>
    </row>
    <row r="47300" spans="1:10" x14ac:dyDescent="0.25">
      <c r="A47300" s="1">
        <v>46084.029004629629</v>
      </c>
      <c r="B47300" t="s">
        <v>1295</v>
      </c>
      <c r="C47300">
        <v>0</v>
      </c>
      <c r="D47300">
        <v>5757</v>
      </c>
      <c r="E47300" t="s">
        <v>7</v>
      </c>
      <c r="F47300" t="s">
        <v>1115</v>
      </c>
      <c r="G47300" s="2">
        <f>DATE(YEAR(alarms[[#This Row],[time]]),MONTH(alarms[[#This Row],[time]]),DAY(alarms[[#This Row],[time]]))</f>
        <v>46084</v>
      </c>
      <c r="H47300">
        <f>HOUR(alarms[[#This Row],[time]])</f>
        <v>0</v>
      </c>
      <c r="I47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00">
        <f>IF(alarms[[#This Row],[מבצע]]="עם כלביא",10,17)</f>
        <v>17</v>
      </c>
    </row>
    <row r="47301" spans="1:10" x14ac:dyDescent="0.25">
      <c r="A47301" s="1">
        <v>46084.029004629629</v>
      </c>
      <c r="B47301" t="s">
        <v>1472</v>
      </c>
      <c r="C47301">
        <v>0</v>
      </c>
      <c r="D47301">
        <v>5757</v>
      </c>
      <c r="E47301" t="s">
        <v>7</v>
      </c>
      <c r="F47301" t="s">
        <v>1115</v>
      </c>
      <c r="G47301" s="2">
        <f>DATE(YEAR(alarms[[#This Row],[time]]),MONTH(alarms[[#This Row],[time]]),DAY(alarms[[#This Row],[time]]))</f>
        <v>46084</v>
      </c>
      <c r="H47301">
        <f>HOUR(alarms[[#This Row],[time]])</f>
        <v>0</v>
      </c>
      <c r="I47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01">
        <f>IF(alarms[[#This Row],[מבצע]]="עם כלביא",10,17)</f>
        <v>17</v>
      </c>
    </row>
    <row r="47302" spans="1:10" x14ac:dyDescent="0.25">
      <c r="A47302" s="1">
        <v>46084.029004629629</v>
      </c>
      <c r="B47302" t="s">
        <v>453</v>
      </c>
      <c r="C47302">
        <v>0</v>
      </c>
      <c r="D47302">
        <v>5757</v>
      </c>
      <c r="E47302" t="s">
        <v>7</v>
      </c>
      <c r="F47302" t="s">
        <v>1115</v>
      </c>
      <c r="G47302" s="2">
        <f>DATE(YEAR(alarms[[#This Row],[time]]),MONTH(alarms[[#This Row],[time]]),DAY(alarms[[#This Row],[time]]))</f>
        <v>46084</v>
      </c>
      <c r="H47302">
        <f>HOUR(alarms[[#This Row],[time]])</f>
        <v>0</v>
      </c>
      <c r="I47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02">
        <f>IF(alarms[[#This Row],[מבצע]]="עם כלביא",10,17)</f>
        <v>17</v>
      </c>
    </row>
    <row r="47303" spans="1:10" x14ac:dyDescent="0.25">
      <c r="A47303" s="1">
        <v>46084.029004629629</v>
      </c>
      <c r="B47303" t="s">
        <v>745</v>
      </c>
      <c r="C47303">
        <v>0</v>
      </c>
      <c r="D47303">
        <v>5757</v>
      </c>
      <c r="E47303" t="s">
        <v>7</v>
      </c>
      <c r="F47303" t="s">
        <v>1115</v>
      </c>
      <c r="G47303" s="2">
        <f>DATE(YEAR(alarms[[#This Row],[time]]),MONTH(alarms[[#This Row],[time]]),DAY(alarms[[#This Row],[time]]))</f>
        <v>46084</v>
      </c>
      <c r="H47303">
        <f>HOUR(alarms[[#This Row],[time]])</f>
        <v>0</v>
      </c>
      <c r="I47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03">
        <f>IF(alarms[[#This Row],[מבצע]]="עם כלביא",10,17)</f>
        <v>17</v>
      </c>
    </row>
    <row r="47304" spans="1:10" x14ac:dyDescent="0.25">
      <c r="A47304" s="1">
        <v>46084.029004629629</v>
      </c>
      <c r="B47304" t="s">
        <v>522</v>
      </c>
      <c r="C47304">
        <v>0</v>
      </c>
      <c r="D47304">
        <v>5757</v>
      </c>
      <c r="E47304" t="s">
        <v>7</v>
      </c>
      <c r="F47304" t="s">
        <v>1115</v>
      </c>
      <c r="G47304" s="2">
        <f>DATE(YEAR(alarms[[#This Row],[time]]),MONTH(alarms[[#This Row],[time]]),DAY(alarms[[#This Row],[time]]))</f>
        <v>46084</v>
      </c>
      <c r="H47304">
        <f>HOUR(alarms[[#This Row],[time]])</f>
        <v>0</v>
      </c>
      <c r="I47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04">
        <f>IF(alarms[[#This Row],[מבצע]]="עם כלביא",10,17)</f>
        <v>17</v>
      </c>
    </row>
    <row r="47305" spans="1:10" x14ac:dyDescent="0.25">
      <c r="A47305" s="1">
        <v>46084.029004629629</v>
      </c>
      <c r="B47305" t="s">
        <v>1473</v>
      </c>
      <c r="C47305">
        <v>0</v>
      </c>
      <c r="D47305">
        <v>5757</v>
      </c>
      <c r="E47305" t="s">
        <v>7</v>
      </c>
      <c r="F47305" t="s">
        <v>1115</v>
      </c>
      <c r="G47305" s="2">
        <f>DATE(YEAR(alarms[[#This Row],[time]]),MONTH(alarms[[#This Row],[time]]),DAY(alarms[[#This Row],[time]]))</f>
        <v>46084</v>
      </c>
      <c r="H47305">
        <f>HOUR(alarms[[#This Row],[time]])</f>
        <v>0</v>
      </c>
      <c r="I47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05">
        <f>IF(alarms[[#This Row],[מבצע]]="עם כלביא",10,17)</f>
        <v>17</v>
      </c>
    </row>
    <row r="47306" spans="1:10" x14ac:dyDescent="0.25">
      <c r="A47306" s="1">
        <v>46084.029004629629</v>
      </c>
      <c r="B47306" t="s">
        <v>415</v>
      </c>
      <c r="C47306">
        <v>0</v>
      </c>
      <c r="D47306">
        <v>5757</v>
      </c>
      <c r="E47306" t="s">
        <v>7</v>
      </c>
      <c r="F47306" t="s">
        <v>1115</v>
      </c>
      <c r="G47306" s="2">
        <f>DATE(YEAR(alarms[[#This Row],[time]]),MONTH(alarms[[#This Row],[time]]),DAY(alarms[[#This Row],[time]]))</f>
        <v>46084</v>
      </c>
      <c r="H47306">
        <f>HOUR(alarms[[#This Row],[time]])</f>
        <v>0</v>
      </c>
      <c r="I47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06">
        <f>IF(alarms[[#This Row],[מבצע]]="עם כלביא",10,17)</f>
        <v>17</v>
      </c>
    </row>
    <row r="47307" spans="1:10" x14ac:dyDescent="0.25">
      <c r="A47307" s="1">
        <v>46084.029004629629</v>
      </c>
      <c r="B47307" t="s">
        <v>359</v>
      </c>
      <c r="C47307">
        <v>0</v>
      </c>
      <c r="D47307">
        <v>5757</v>
      </c>
      <c r="E47307" t="s">
        <v>7</v>
      </c>
      <c r="F47307" t="s">
        <v>1115</v>
      </c>
      <c r="G47307" s="2">
        <f>DATE(YEAR(alarms[[#This Row],[time]]),MONTH(alarms[[#This Row],[time]]),DAY(alarms[[#This Row],[time]]))</f>
        <v>46084</v>
      </c>
      <c r="H47307">
        <f>HOUR(alarms[[#This Row],[time]])</f>
        <v>0</v>
      </c>
      <c r="I47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07">
        <f>IF(alarms[[#This Row],[מבצע]]="עם כלביא",10,17)</f>
        <v>17</v>
      </c>
    </row>
    <row r="47308" spans="1:10" x14ac:dyDescent="0.25">
      <c r="A47308" s="1">
        <v>46084.029004629629</v>
      </c>
      <c r="B47308" t="s">
        <v>360</v>
      </c>
      <c r="C47308">
        <v>0</v>
      </c>
      <c r="D47308">
        <v>5757</v>
      </c>
      <c r="E47308" t="s">
        <v>7</v>
      </c>
      <c r="F47308" t="s">
        <v>1115</v>
      </c>
      <c r="G47308" s="2">
        <f>DATE(YEAR(alarms[[#This Row],[time]]),MONTH(alarms[[#This Row],[time]]),DAY(alarms[[#This Row],[time]]))</f>
        <v>46084</v>
      </c>
      <c r="H47308">
        <f>HOUR(alarms[[#This Row],[time]])</f>
        <v>0</v>
      </c>
      <c r="I47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08">
        <f>IF(alarms[[#This Row],[מבצע]]="עם כלביא",10,17)</f>
        <v>17</v>
      </c>
    </row>
    <row r="47309" spans="1:10" x14ac:dyDescent="0.25">
      <c r="A47309" s="1">
        <v>46084.029004629629</v>
      </c>
      <c r="B47309" t="s">
        <v>361</v>
      </c>
      <c r="C47309">
        <v>0</v>
      </c>
      <c r="D47309">
        <v>5757</v>
      </c>
      <c r="E47309" t="s">
        <v>7</v>
      </c>
      <c r="F47309" t="s">
        <v>1115</v>
      </c>
      <c r="G47309" s="2">
        <f>DATE(YEAR(alarms[[#This Row],[time]]),MONTH(alarms[[#This Row],[time]]),DAY(alarms[[#This Row],[time]]))</f>
        <v>46084</v>
      </c>
      <c r="H47309">
        <f>HOUR(alarms[[#This Row],[time]])</f>
        <v>0</v>
      </c>
      <c r="I47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09">
        <f>IF(alarms[[#This Row],[מבצע]]="עם כלביא",10,17)</f>
        <v>17</v>
      </c>
    </row>
    <row r="47310" spans="1:10" x14ac:dyDescent="0.25">
      <c r="A47310" s="1">
        <v>46084.029004629629</v>
      </c>
      <c r="B47310" t="s">
        <v>1129</v>
      </c>
      <c r="C47310">
        <v>0</v>
      </c>
      <c r="D47310">
        <v>5757</v>
      </c>
      <c r="E47310" t="s">
        <v>7</v>
      </c>
      <c r="F47310" t="s">
        <v>1115</v>
      </c>
      <c r="G47310" s="2">
        <f>DATE(YEAR(alarms[[#This Row],[time]]),MONTH(alarms[[#This Row],[time]]),DAY(alarms[[#This Row],[time]]))</f>
        <v>46084</v>
      </c>
      <c r="H47310">
        <f>HOUR(alarms[[#This Row],[time]])</f>
        <v>0</v>
      </c>
      <c r="I47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10">
        <f>IF(alarms[[#This Row],[מבצע]]="עם כלביא",10,17)</f>
        <v>17</v>
      </c>
    </row>
    <row r="47311" spans="1:10" x14ac:dyDescent="0.25">
      <c r="A47311" s="1">
        <v>46084.029004629629</v>
      </c>
      <c r="B47311" t="s">
        <v>362</v>
      </c>
      <c r="C47311">
        <v>0</v>
      </c>
      <c r="D47311">
        <v>5757</v>
      </c>
      <c r="E47311" t="s">
        <v>7</v>
      </c>
      <c r="F47311" t="s">
        <v>1115</v>
      </c>
      <c r="G47311" s="2">
        <f>DATE(YEAR(alarms[[#This Row],[time]]),MONTH(alarms[[#This Row],[time]]),DAY(alarms[[#This Row],[time]]))</f>
        <v>46084</v>
      </c>
      <c r="H47311">
        <f>HOUR(alarms[[#This Row],[time]])</f>
        <v>0</v>
      </c>
      <c r="I47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11">
        <f>IF(alarms[[#This Row],[מבצע]]="עם כלביא",10,17)</f>
        <v>17</v>
      </c>
    </row>
    <row r="47312" spans="1:10" x14ac:dyDescent="0.25">
      <c r="A47312" s="1">
        <v>46084.029004629629</v>
      </c>
      <c r="B47312" t="s">
        <v>363</v>
      </c>
      <c r="C47312">
        <v>0</v>
      </c>
      <c r="D47312">
        <v>5757</v>
      </c>
      <c r="E47312" t="s">
        <v>7</v>
      </c>
      <c r="F47312" t="s">
        <v>1115</v>
      </c>
      <c r="G47312" s="2">
        <f>DATE(YEAR(alarms[[#This Row],[time]]),MONTH(alarms[[#This Row],[time]]),DAY(alarms[[#This Row],[time]]))</f>
        <v>46084</v>
      </c>
      <c r="H47312">
        <f>HOUR(alarms[[#This Row],[time]])</f>
        <v>0</v>
      </c>
      <c r="I47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12">
        <f>IF(alarms[[#This Row],[מבצע]]="עם כלביא",10,17)</f>
        <v>17</v>
      </c>
    </row>
    <row r="47313" spans="1:10" x14ac:dyDescent="0.25">
      <c r="A47313" s="1">
        <v>46084.029004629629</v>
      </c>
      <c r="B47313" t="s">
        <v>364</v>
      </c>
      <c r="C47313">
        <v>0</v>
      </c>
      <c r="D47313">
        <v>5757</v>
      </c>
      <c r="E47313" t="s">
        <v>7</v>
      </c>
      <c r="F47313" t="s">
        <v>1115</v>
      </c>
      <c r="G47313" s="2">
        <f>DATE(YEAR(alarms[[#This Row],[time]]),MONTH(alarms[[#This Row],[time]]),DAY(alarms[[#This Row],[time]]))</f>
        <v>46084</v>
      </c>
      <c r="H47313">
        <f>HOUR(alarms[[#This Row],[time]])</f>
        <v>0</v>
      </c>
      <c r="I47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13">
        <f>IF(alarms[[#This Row],[מבצע]]="עם כלביא",10,17)</f>
        <v>17</v>
      </c>
    </row>
    <row r="47314" spans="1:10" x14ac:dyDescent="0.25">
      <c r="A47314" s="1">
        <v>46084.029004629629</v>
      </c>
      <c r="B47314" t="s">
        <v>365</v>
      </c>
      <c r="C47314">
        <v>0</v>
      </c>
      <c r="D47314">
        <v>5757</v>
      </c>
      <c r="E47314" t="s">
        <v>7</v>
      </c>
      <c r="F47314" t="s">
        <v>1115</v>
      </c>
      <c r="G47314" s="2">
        <f>DATE(YEAR(alarms[[#This Row],[time]]),MONTH(alarms[[#This Row],[time]]),DAY(alarms[[#This Row],[time]]))</f>
        <v>46084</v>
      </c>
      <c r="H47314">
        <f>HOUR(alarms[[#This Row],[time]])</f>
        <v>0</v>
      </c>
      <c r="I47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14">
        <f>IF(alarms[[#This Row],[מבצע]]="עם כלביא",10,17)</f>
        <v>17</v>
      </c>
    </row>
    <row r="47315" spans="1:10" x14ac:dyDescent="0.25">
      <c r="A47315" s="1">
        <v>46084.029004629629</v>
      </c>
      <c r="B47315" t="s">
        <v>384</v>
      </c>
      <c r="C47315">
        <v>0</v>
      </c>
      <c r="D47315">
        <v>5757</v>
      </c>
      <c r="E47315" t="s">
        <v>7</v>
      </c>
      <c r="F47315" t="s">
        <v>1115</v>
      </c>
      <c r="G47315" s="2">
        <f>DATE(YEAR(alarms[[#This Row],[time]]),MONTH(alarms[[#This Row],[time]]),DAY(alarms[[#This Row],[time]]))</f>
        <v>46084</v>
      </c>
      <c r="H47315">
        <f>HOUR(alarms[[#This Row],[time]])</f>
        <v>0</v>
      </c>
      <c r="I47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15">
        <f>IF(alarms[[#This Row],[מבצע]]="עם כלביא",10,17)</f>
        <v>17</v>
      </c>
    </row>
    <row r="47316" spans="1:10" x14ac:dyDescent="0.25">
      <c r="A47316" s="1">
        <v>46084.029004629629</v>
      </c>
      <c r="B47316" t="s">
        <v>588</v>
      </c>
      <c r="C47316">
        <v>0</v>
      </c>
      <c r="D47316">
        <v>5757</v>
      </c>
      <c r="E47316" t="s">
        <v>7</v>
      </c>
      <c r="F47316" t="s">
        <v>1115</v>
      </c>
      <c r="G47316" s="2">
        <f>DATE(YEAR(alarms[[#This Row],[time]]),MONTH(alarms[[#This Row],[time]]),DAY(alarms[[#This Row],[time]]))</f>
        <v>46084</v>
      </c>
      <c r="H47316">
        <f>HOUR(alarms[[#This Row],[time]])</f>
        <v>0</v>
      </c>
      <c r="I47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16">
        <f>IF(alarms[[#This Row],[מבצע]]="עם כלביא",10,17)</f>
        <v>17</v>
      </c>
    </row>
    <row r="47317" spans="1:10" x14ac:dyDescent="0.25">
      <c r="A47317" s="1">
        <v>46084.029004629629</v>
      </c>
      <c r="B47317" t="s">
        <v>454</v>
      </c>
      <c r="C47317">
        <v>0</v>
      </c>
      <c r="D47317">
        <v>5757</v>
      </c>
      <c r="E47317" t="s">
        <v>7</v>
      </c>
      <c r="F47317" t="s">
        <v>1115</v>
      </c>
      <c r="G47317" s="2">
        <f>DATE(YEAR(alarms[[#This Row],[time]]),MONTH(alarms[[#This Row],[time]]),DAY(alarms[[#This Row],[time]]))</f>
        <v>46084</v>
      </c>
      <c r="H47317">
        <f>HOUR(alarms[[#This Row],[time]])</f>
        <v>0</v>
      </c>
      <c r="I47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17">
        <f>IF(alarms[[#This Row],[מבצע]]="עם כלביא",10,17)</f>
        <v>17</v>
      </c>
    </row>
    <row r="47318" spans="1:10" x14ac:dyDescent="0.25">
      <c r="A47318" s="1">
        <v>46084.029004629629</v>
      </c>
      <c r="B47318" t="s">
        <v>367</v>
      </c>
      <c r="C47318">
        <v>0</v>
      </c>
      <c r="D47318">
        <v>5757</v>
      </c>
      <c r="E47318" t="s">
        <v>7</v>
      </c>
      <c r="F47318" t="s">
        <v>1115</v>
      </c>
      <c r="G47318" s="2">
        <f>DATE(YEAR(alarms[[#This Row],[time]]),MONTH(alarms[[#This Row],[time]]),DAY(alarms[[#This Row],[time]]))</f>
        <v>46084</v>
      </c>
      <c r="H47318">
        <f>HOUR(alarms[[#This Row],[time]])</f>
        <v>0</v>
      </c>
      <c r="I47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18">
        <f>IF(alarms[[#This Row],[מבצע]]="עם כלביא",10,17)</f>
        <v>17</v>
      </c>
    </row>
    <row r="47319" spans="1:10" x14ac:dyDescent="0.25">
      <c r="A47319" s="1">
        <v>46084.029004629629</v>
      </c>
      <c r="B47319" t="s">
        <v>397</v>
      </c>
      <c r="C47319">
        <v>0</v>
      </c>
      <c r="D47319">
        <v>5757</v>
      </c>
      <c r="E47319" t="s">
        <v>7</v>
      </c>
      <c r="F47319" t="s">
        <v>1115</v>
      </c>
      <c r="G47319" s="2">
        <f>DATE(YEAR(alarms[[#This Row],[time]]),MONTH(alarms[[#This Row],[time]]),DAY(alarms[[#This Row],[time]]))</f>
        <v>46084</v>
      </c>
      <c r="H47319">
        <f>HOUR(alarms[[#This Row],[time]])</f>
        <v>0</v>
      </c>
      <c r="I47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19">
        <f>IF(alarms[[#This Row],[מבצע]]="עם כלביא",10,17)</f>
        <v>17</v>
      </c>
    </row>
    <row r="47320" spans="1:10" x14ac:dyDescent="0.25">
      <c r="A47320" s="1">
        <v>46084.029004629629</v>
      </c>
      <c r="B47320" t="s">
        <v>398</v>
      </c>
      <c r="C47320">
        <v>0</v>
      </c>
      <c r="D47320">
        <v>5757</v>
      </c>
      <c r="E47320" t="s">
        <v>7</v>
      </c>
      <c r="F47320" t="s">
        <v>1115</v>
      </c>
      <c r="G47320" s="2">
        <f>DATE(YEAR(alarms[[#This Row],[time]]),MONTH(alarms[[#This Row],[time]]),DAY(alarms[[#This Row],[time]]))</f>
        <v>46084</v>
      </c>
      <c r="H47320">
        <f>HOUR(alarms[[#This Row],[time]])</f>
        <v>0</v>
      </c>
      <c r="I47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20">
        <f>IF(alarms[[#This Row],[מבצע]]="עם כלביא",10,17)</f>
        <v>17</v>
      </c>
    </row>
    <row r="47321" spans="1:10" x14ac:dyDescent="0.25">
      <c r="A47321" s="1">
        <v>46084.029004629629</v>
      </c>
      <c r="B47321" t="s">
        <v>368</v>
      </c>
      <c r="C47321">
        <v>0</v>
      </c>
      <c r="D47321">
        <v>5757</v>
      </c>
      <c r="E47321" t="s">
        <v>7</v>
      </c>
      <c r="F47321" t="s">
        <v>1115</v>
      </c>
      <c r="G47321" s="2">
        <f>DATE(YEAR(alarms[[#This Row],[time]]),MONTH(alarms[[#This Row],[time]]),DAY(alarms[[#This Row],[time]]))</f>
        <v>46084</v>
      </c>
      <c r="H47321">
        <f>HOUR(alarms[[#This Row],[time]])</f>
        <v>0</v>
      </c>
      <c r="I47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21">
        <f>IF(alarms[[#This Row],[מבצע]]="עם כלביא",10,17)</f>
        <v>17</v>
      </c>
    </row>
    <row r="47322" spans="1:10" x14ac:dyDescent="0.25">
      <c r="A47322" s="1">
        <v>46084.029004629629</v>
      </c>
      <c r="B47322" t="s">
        <v>1475</v>
      </c>
      <c r="C47322">
        <v>0</v>
      </c>
      <c r="D47322">
        <v>5757</v>
      </c>
      <c r="E47322" t="s">
        <v>7</v>
      </c>
      <c r="F47322" t="s">
        <v>1115</v>
      </c>
      <c r="G47322" s="2">
        <f>DATE(YEAR(alarms[[#This Row],[time]]),MONTH(alarms[[#This Row],[time]]),DAY(alarms[[#This Row],[time]]))</f>
        <v>46084</v>
      </c>
      <c r="H47322">
        <f>HOUR(alarms[[#This Row],[time]])</f>
        <v>0</v>
      </c>
      <c r="I47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22">
        <f>IF(alarms[[#This Row],[מבצע]]="עם כלביא",10,17)</f>
        <v>17</v>
      </c>
    </row>
    <row r="47323" spans="1:10" x14ac:dyDescent="0.25">
      <c r="A47323" s="1">
        <v>46084.029004629629</v>
      </c>
      <c r="B47323" t="s">
        <v>540</v>
      </c>
      <c r="C47323">
        <v>0</v>
      </c>
      <c r="D47323">
        <v>5757</v>
      </c>
      <c r="E47323" t="s">
        <v>7</v>
      </c>
      <c r="F47323" t="s">
        <v>1115</v>
      </c>
      <c r="G47323" s="2">
        <f>DATE(YEAR(alarms[[#This Row],[time]]),MONTH(alarms[[#This Row],[time]]),DAY(alarms[[#This Row],[time]]))</f>
        <v>46084</v>
      </c>
      <c r="H47323">
        <f>HOUR(alarms[[#This Row],[time]])</f>
        <v>0</v>
      </c>
      <c r="I47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23">
        <f>IF(alarms[[#This Row],[מבצע]]="עם כלביא",10,17)</f>
        <v>17</v>
      </c>
    </row>
    <row r="47324" spans="1:10" x14ac:dyDescent="0.25">
      <c r="A47324" s="1">
        <v>46084.029004629629</v>
      </c>
      <c r="B47324" t="s">
        <v>1269</v>
      </c>
      <c r="C47324">
        <v>0</v>
      </c>
      <c r="D47324">
        <v>5757</v>
      </c>
      <c r="E47324" t="s">
        <v>7</v>
      </c>
      <c r="F47324" t="s">
        <v>1115</v>
      </c>
      <c r="G47324" s="2">
        <f>DATE(YEAR(alarms[[#This Row],[time]]),MONTH(alarms[[#This Row],[time]]),DAY(alarms[[#This Row],[time]]))</f>
        <v>46084</v>
      </c>
      <c r="H47324">
        <f>HOUR(alarms[[#This Row],[time]])</f>
        <v>0</v>
      </c>
      <c r="I47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24">
        <f>IF(alarms[[#This Row],[מבצע]]="עם כלביא",10,17)</f>
        <v>17</v>
      </c>
    </row>
    <row r="47325" spans="1:10" x14ac:dyDescent="0.25">
      <c r="A47325" s="1">
        <v>46084.029004629629</v>
      </c>
      <c r="B47325" t="s">
        <v>331</v>
      </c>
      <c r="C47325">
        <v>0</v>
      </c>
      <c r="D47325">
        <v>5757</v>
      </c>
      <c r="E47325" t="s">
        <v>7</v>
      </c>
      <c r="F47325" t="s">
        <v>1115</v>
      </c>
      <c r="G47325" s="2">
        <f>DATE(YEAR(alarms[[#This Row],[time]]),MONTH(alarms[[#This Row],[time]]),DAY(alarms[[#This Row],[time]]))</f>
        <v>46084</v>
      </c>
      <c r="H47325">
        <f>HOUR(alarms[[#This Row],[time]])</f>
        <v>0</v>
      </c>
      <c r="I47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25">
        <f>IF(alarms[[#This Row],[מבצע]]="עם כלביא",10,17)</f>
        <v>17</v>
      </c>
    </row>
    <row r="47326" spans="1:10" x14ac:dyDescent="0.25">
      <c r="A47326" s="1">
        <v>46084.029004629629</v>
      </c>
      <c r="B47326" t="s">
        <v>1088</v>
      </c>
      <c r="C47326">
        <v>0</v>
      </c>
      <c r="D47326">
        <v>5757</v>
      </c>
      <c r="E47326" t="s">
        <v>7</v>
      </c>
      <c r="F47326" t="s">
        <v>1115</v>
      </c>
      <c r="G47326" s="2">
        <f>DATE(YEAR(alarms[[#This Row],[time]]),MONTH(alarms[[#This Row],[time]]),DAY(alarms[[#This Row],[time]]))</f>
        <v>46084</v>
      </c>
      <c r="H47326">
        <f>HOUR(alarms[[#This Row],[time]])</f>
        <v>0</v>
      </c>
      <c r="I47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26">
        <f>IF(alarms[[#This Row],[מבצע]]="עם כלביא",10,17)</f>
        <v>17</v>
      </c>
    </row>
    <row r="47327" spans="1:10" x14ac:dyDescent="0.25">
      <c r="A47327" s="1">
        <v>46084.029004629629</v>
      </c>
      <c r="B47327" t="s">
        <v>369</v>
      </c>
      <c r="C47327">
        <v>0</v>
      </c>
      <c r="D47327">
        <v>5757</v>
      </c>
      <c r="E47327" t="s">
        <v>7</v>
      </c>
      <c r="F47327" t="s">
        <v>1115</v>
      </c>
      <c r="G47327" s="2">
        <f>DATE(YEAR(alarms[[#This Row],[time]]),MONTH(alarms[[#This Row],[time]]),DAY(alarms[[#This Row],[time]]))</f>
        <v>46084</v>
      </c>
      <c r="H47327">
        <f>HOUR(alarms[[#This Row],[time]])</f>
        <v>0</v>
      </c>
      <c r="I47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27">
        <f>IF(alarms[[#This Row],[מבצע]]="עם כלביא",10,17)</f>
        <v>17</v>
      </c>
    </row>
    <row r="47328" spans="1:10" x14ac:dyDescent="0.25">
      <c r="A47328" s="1">
        <v>46084.029004629629</v>
      </c>
      <c r="B47328" t="s">
        <v>387</v>
      </c>
      <c r="C47328">
        <v>0</v>
      </c>
      <c r="D47328">
        <v>5757</v>
      </c>
      <c r="E47328" t="s">
        <v>7</v>
      </c>
      <c r="F47328" t="s">
        <v>1115</v>
      </c>
      <c r="G47328" s="2">
        <f>DATE(YEAR(alarms[[#This Row],[time]]),MONTH(alarms[[#This Row],[time]]),DAY(alarms[[#This Row],[time]]))</f>
        <v>46084</v>
      </c>
      <c r="H47328">
        <f>HOUR(alarms[[#This Row],[time]])</f>
        <v>0</v>
      </c>
      <c r="I47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28">
        <f>IF(alarms[[#This Row],[מבצע]]="עם כלביא",10,17)</f>
        <v>17</v>
      </c>
    </row>
    <row r="47329" spans="1:10" x14ac:dyDescent="0.25">
      <c r="A47329" s="1">
        <v>46084.029004629629</v>
      </c>
      <c r="B47329" t="s">
        <v>388</v>
      </c>
      <c r="C47329">
        <v>0</v>
      </c>
      <c r="D47329">
        <v>5757</v>
      </c>
      <c r="E47329" t="s">
        <v>7</v>
      </c>
      <c r="F47329" t="s">
        <v>1115</v>
      </c>
      <c r="G47329" s="2">
        <f>DATE(YEAR(alarms[[#This Row],[time]]),MONTH(alarms[[#This Row],[time]]),DAY(alarms[[#This Row],[time]]))</f>
        <v>46084</v>
      </c>
      <c r="H47329">
        <f>HOUR(alarms[[#This Row],[time]])</f>
        <v>0</v>
      </c>
      <c r="I47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29">
        <f>IF(alarms[[#This Row],[מבצע]]="עם כלביא",10,17)</f>
        <v>17</v>
      </c>
    </row>
    <row r="47330" spans="1:10" x14ac:dyDescent="0.25">
      <c r="A47330" s="1">
        <v>46084.029004629629</v>
      </c>
      <c r="B47330" t="s">
        <v>410</v>
      </c>
      <c r="C47330">
        <v>0</v>
      </c>
      <c r="D47330">
        <v>5757</v>
      </c>
      <c r="E47330" t="s">
        <v>7</v>
      </c>
      <c r="F47330" t="s">
        <v>1115</v>
      </c>
      <c r="G47330" s="2">
        <f>DATE(YEAR(alarms[[#This Row],[time]]),MONTH(alarms[[#This Row],[time]]),DAY(alarms[[#This Row],[time]]))</f>
        <v>46084</v>
      </c>
      <c r="H47330">
        <f>HOUR(alarms[[#This Row],[time]])</f>
        <v>0</v>
      </c>
      <c r="I47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30">
        <f>IF(alarms[[#This Row],[מבצע]]="עם כלביא",10,17)</f>
        <v>17</v>
      </c>
    </row>
    <row r="47331" spans="1:10" x14ac:dyDescent="0.25">
      <c r="A47331" s="1">
        <v>46084.029004629629</v>
      </c>
      <c r="B47331" t="s">
        <v>1131</v>
      </c>
      <c r="C47331">
        <v>0</v>
      </c>
      <c r="D47331">
        <v>5757</v>
      </c>
      <c r="E47331" t="s">
        <v>7</v>
      </c>
      <c r="F47331" t="s">
        <v>1115</v>
      </c>
      <c r="G47331" s="2">
        <f>DATE(YEAR(alarms[[#This Row],[time]]),MONTH(alarms[[#This Row],[time]]),DAY(alarms[[#This Row],[time]]))</f>
        <v>46084</v>
      </c>
      <c r="H47331">
        <f>HOUR(alarms[[#This Row],[time]])</f>
        <v>0</v>
      </c>
      <c r="I47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31">
        <f>IF(alarms[[#This Row],[מבצע]]="עם כלביא",10,17)</f>
        <v>17</v>
      </c>
    </row>
    <row r="47332" spans="1:10" x14ac:dyDescent="0.25">
      <c r="A47332" s="1">
        <v>46084.029004629629</v>
      </c>
      <c r="B47332" t="s">
        <v>537</v>
      </c>
      <c r="C47332">
        <v>0</v>
      </c>
      <c r="D47332">
        <v>5757</v>
      </c>
      <c r="E47332" t="s">
        <v>7</v>
      </c>
      <c r="F47332" t="s">
        <v>1115</v>
      </c>
      <c r="G47332" s="2">
        <f>DATE(YEAR(alarms[[#This Row],[time]]),MONTH(alarms[[#This Row],[time]]),DAY(alarms[[#This Row],[time]]))</f>
        <v>46084</v>
      </c>
      <c r="H47332">
        <f>HOUR(alarms[[#This Row],[time]])</f>
        <v>0</v>
      </c>
      <c r="I47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32">
        <f>IF(alarms[[#This Row],[מבצע]]="עם כלביא",10,17)</f>
        <v>17</v>
      </c>
    </row>
    <row r="47333" spans="1:10" x14ac:dyDescent="0.25">
      <c r="A47333" s="1">
        <v>46084.029004629629</v>
      </c>
      <c r="B47333" t="s">
        <v>370</v>
      </c>
      <c r="C47333">
        <v>0</v>
      </c>
      <c r="D47333">
        <v>5757</v>
      </c>
      <c r="E47333" t="s">
        <v>7</v>
      </c>
      <c r="F47333" t="s">
        <v>1115</v>
      </c>
      <c r="G47333" s="2">
        <f>DATE(YEAR(alarms[[#This Row],[time]]),MONTH(alarms[[#This Row],[time]]),DAY(alarms[[#This Row],[time]]))</f>
        <v>46084</v>
      </c>
      <c r="H47333">
        <f>HOUR(alarms[[#This Row],[time]])</f>
        <v>0</v>
      </c>
      <c r="I47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33">
        <f>IF(alarms[[#This Row],[מבצע]]="עם כלביא",10,17)</f>
        <v>17</v>
      </c>
    </row>
    <row r="47334" spans="1:10" x14ac:dyDescent="0.25">
      <c r="A47334" s="1">
        <v>46084.029004629629</v>
      </c>
      <c r="B47334" t="s">
        <v>1132</v>
      </c>
      <c r="C47334">
        <v>0</v>
      </c>
      <c r="D47334">
        <v>5757</v>
      </c>
      <c r="E47334" t="s">
        <v>7</v>
      </c>
      <c r="F47334" t="s">
        <v>1115</v>
      </c>
      <c r="G47334" s="2">
        <f>DATE(YEAR(alarms[[#This Row],[time]]),MONTH(alarms[[#This Row],[time]]),DAY(alarms[[#This Row],[time]]))</f>
        <v>46084</v>
      </c>
      <c r="H47334">
        <f>HOUR(alarms[[#This Row],[time]])</f>
        <v>0</v>
      </c>
      <c r="I47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34">
        <f>IF(alarms[[#This Row],[מבצע]]="עם כלביא",10,17)</f>
        <v>17</v>
      </c>
    </row>
    <row r="47335" spans="1:10" x14ac:dyDescent="0.25">
      <c r="A47335" s="1">
        <v>46084.029004629629</v>
      </c>
      <c r="B47335" t="s">
        <v>371</v>
      </c>
      <c r="C47335">
        <v>0</v>
      </c>
      <c r="D47335">
        <v>5757</v>
      </c>
      <c r="E47335" t="s">
        <v>7</v>
      </c>
      <c r="F47335" t="s">
        <v>1115</v>
      </c>
      <c r="G47335" s="2">
        <f>DATE(YEAR(alarms[[#This Row],[time]]),MONTH(alarms[[#This Row],[time]]),DAY(alarms[[#This Row],[time]]))</f>
        <v>46084</v>
      </c>
      <c r="H47335">
        <f>HOUR(alarms[[#This Row],[time]])</f>
        <v>0</v>
      </c>
      <c r="I47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35">
        <f>IF(alarms[[#This Row],[מבצע]]="עם כלביא",10,17)</f>
        <v>17</v>
      </c>
    </row>
    <row r="47336" spans="1:10" x14ac:dyDescent="0.25">
      <c r="A47336" s="1">
        <v>46084.029004629629</v>
      </c>
      <c r="B47336" t="s">
        <v>335</v>
      </c>
      <c r="C47336">
        <v>0</v>
      </c>
      <c r="D47336">
        <v>5757</v>
      </c>
      <c r="E47336" t="s">
        <v>7</v>
      </c>
      <c r="F47336" t="s">
        <v>1115</v>
      </c>
      <c r="G47336" s="2">
        <f>DATE(YEAR(alarms[[#This Row],[time]]),MONTH(alarms[[#This Row],[time]]),DAY(alarms[[#This Row],[time]]))</f>
        <v>46084</v>
      </c>
      <c r="H47336">
        <f>HOUR(alarms[[#This Row],[time]])</f>
        <v>0</v>
      </c>
      <c r="I47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36">
        <f>IF(alarms[[#This Row],[מבצע]]="עם כלביא",10,17)</f>
        <v>17</v>
      </c>
    </row>
    <row r="47337" spans="1:10" x14ac:dyDescent="0.25">
      <c r="A47337" s="1">
        <v>46084.029004629629</v>
      </c>
      <c r="B47337" t="s">
        <v>416</v>
      </c>
      <c r="C47337">
        <v>0</v>
      </c>
      <c r="D47337">
        <v>5757</v>
      </c>
      <c r="E47337" t="s">
        <v>7</v>
      </c>
      <c r="F47337" t="s">
        <v>1115</v>
      </c>
      <c r="G47337" s="2">
        <f>DATE(YEAR(alarms[[#This Row],[time]]),MONTH(alarms[[#This Row],[time]]),DAY(alarms[[#This Row],[time]]))</f>
        <v>46084</v>
      </c>
      <c r="H47337">
        <f>HOUR(alarms[[#This Row],[time]])</f>
        <v>0</v>
      </c>
      <c r="I47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37">
        <f>IF(alarms[[#This Row],[מבצע]]="עם כלביא",10,17)</f>
        <v>17</v>
      </c>
    </row>
    <row r="47338" spans="1:10" x14ac:dyDescent="0.25">
      <c r="A47338" s="1">
        <v>46084.029004629629</v>
      </c>
      <c r="B47338" t="s">
        <v>332</v>
      </c>
      <c r="C47338">
        <v>0</v>
      </c>
      <c r="D47338">
        <v>5757</v>
      </c>
      <c r="E47338" t="s">
        <v>7</v>
      </c>
      <c r="F47338" t="s">
        <v>1115</v>
      </c>
      <c r="G47338" s="2">
        <f>DATE(YEAR(alarms[[#This Row],[time]]),MONTH(alarms[[#This Row],[time]]),DAY(alarms[[#This Row],[time]]))</f>
        <v>46084</v>
      </c>
      <c r="H47338">
        <f>HOUR(alarms[[#This Row],[time]])</f>
        <v>0</v>
      </c>
      <c r="I47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38">
        <f>IF(alarms[[#This Row],[מבצע]]="עם כלביא",10,17)</f>
        <v>17</v>
      </c>
    </row>
    <row r="47339" spans="1:10" x14ac:dyDescent="0.25">
      <c r="A47339" s="1">
        <v>46084.029004629629</v>
      </c>
      <c r="B47339" t="s">
        <v>373</v>
      </c>
      <c r="C47339">
        <v>0</v>
      </c>
      <c r="D47339">
        <v>5757</v>
      </c>
      <c r="E47339" t="s">
        <v>7</v>
      </c>
      <c r="F47339" t="s">
        <v>1115</v>
      </c>
      <c r="G47339" s="2">
        <f>DATE(YEAR(alarms[[#This Row],[time]]),MONTH(alarms[[#This Row],[time]]),DAY(alarms[[#This Row],[time]]))</f>
        <v>46084</v>
      </c>
      <c r="H47339">
        <f>HOUR(alarms[[#This Row],[time]])</f>
        <v>0</v>
      </c>
      <c r="I47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39">
        <f>IF(alarms[[#This Row],[מבצע]]="עם כלביא",10,17)</f>
        <v>17</v>
      </c>
    </row>
    <row r="47340" spans="1:10" x14ac:dyDescent="0.25">
      <c r="A47340" s="1">
        <v>46084.029004629629</v>
      </c>
      <c r="B47340" t="s">
        <v>333</v>
      </c>
      <c r="C47340">
        <v>0</v>
      </c>
      <c r="D47340">
        <v>5757</v>
      </c>
      <c r="E47340" t="s">
        <v>7</v>
      </c>
      <c r="F47340" t="s">
        <v>1115</v>
      </c>
      <c r="G47340" s="2">
        <f>DATE(YEAR(alarms[[#This Row],[time]]),MONTH(alarms[[#This Row],[time]]),DAY(alarms[[#This Row],[time]]))</f>
        <v>46084</v>
      </c>
      <c r="H47340">
        <f>HOUR(alarms[[#This Row],[time]])</f>
        <v>0</v>
      </c>
      <c r="I47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40">
        <f>IF(alarms[[#This Row],[מבצע]]="עם כלביא",10,17)</f>
        <v>17</v>
      </c>
    </row>
    <row r="47341" spans="1:10" x14ac:dyDescent="0.25">
      <c r="A47341" s="1">
        <v>46084.029004629629</v>
      </c>
      <c r="B47341" t="s">
        <v>408</v>
      </c>
      <c r="C47341">
        <v>0</v>
      </c>
      <c r="D47341">
        <v>5757</v>
      </c>
      <c r="E47341" t="s">
        <v>7</v>
      </c>
      <c r="F47341" t="s">
        <v>1115</v>
      </c>
      <c r="G47341" s="2">
        <f>DATE(YEAR(alarms[[#This Row],[time]]),MONTH(alarms[[#This Row],[time]]),DAY(alarms[[#This Row],[time]]))</f>
        <v>46084</v>
      </c>
      <c r="H47341">
        <f>HOUR(alarms[[#This Row],[time]])</f>
        <v>0</v>
      </c>
      <c r="I47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41">
        <f>IF(alarms[[#This Row],[מבצע]]="עם כלביא",10,17)</f>
        <v>17</v>
      </c>
    </row>
    <row r="47342" spans="1:10" x14ac:dyDescent="0.25">
      <c r="A47342" s="1">
        <v>46084.029004629629</v>
      </c>
      <c r="B47342" t="s">
        <v>430</v>
      </c>
      <c r="C47342">
        <v>0</v>
      </c>
      <c r="D47342">
        <v>5757</v>
      </c>
      <c r="E47342" t="s">
        <v>7</v>
      </c>
      <c r="F47342" t="s">
        <v>1115</v>
      </c>
      <c r="G47342" s="2">
        <f>DATE(YEAR(alarms[[#This Row],[time]]),MONTH(alarms[[#This Row],[time]]),DAY(alarms[[#This Row],[time]]))</f>
        <v>46084</v>
      </c>
      <c r="H47342">
        <f>HOUR(alarms[[#This Row],[time]])</f>
        <v>0</v>
      </c>
      <c r="I47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42">
        <f>IF(alarms[[#This Row],[מבצע]]="עם כלביא",10,17)</f>
        <v>17</v>
      </c>
    </row>
    <row r="47343" spans="1:10" x14ac:dyDescent="0.25">
      <c r="A47343" s="1">
        <v>46084.029004629629</v>
      </c>
      <c r="B47343" t="s">
        <v>684</v>
      </c>
      <c r="C47343">
        <v>0</v>
      </c>
      <c r="D47343">
        <v>5757</v>
      </c>
      <c r="E47343" t="s">
        <v>7</v>
      </c>
      <c r="F47343" t="s">
        <v>1115</v>
      </c>
      <c r="G47343" s="2">
        <f>DATE(YEAR(alarms[[#This Row],[time]]),MONTH(alarms[[#This Row],[time]]),DAY(alarms[[#This Row],[time]]))</f>
        <v>46084</v>
      </c>
      <c r="H47343">
        <f>HOUR(alarms[[#This Row],[time]])</f>
        <v>0</v>
      </c>
      <c r="I47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43">
        <f>IF(alarms[[#This Row],[מבצע]]="עם כלביא",10,17)</f>
        <v>17</v>
      </c>
    </row>
    <row r="47344" spans="1:10" x14ac:dyDescent="0.25">
      <c r="A47344" s="1">
        <v>46084.029004629629</v>
      </c>
      <c r="B47344" t="s">
        <v>374</v>
      </c>
      <c r="C47344">
        <v>0</v>
      </c>
      <c r="D47344">
        <v>5757</v>
      </c>
      <c r="E47344" t="s">
        <v>7</v>
      </c>
      <c r="F47344" t="s">
        <v>1115</v>
      </c>
      <c r="G47344" s="2">
        <f>DATE(YEAR(alarms[[#This Row],[time]]),MONTH(alarms[[#This Row],[time]]),DAY(alarms[[#This Row],[time]]))</f>
        <v>46084</v>
      </c>
      <c r="H47344">
        <f>HOUR(alarms[[#This Row],[time]])</f>
        <v>0</v>
      </c>
      <c r="I47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44">
        <f>IF(alarms[[#This Row],[מבצע]]="עם כלביא",10,17)</f>
        <v>17</v>
      </c>
    </row>
    <row r="47345" spans="1:10" x14ac:dyDescent="0.25">
      <c r="A47345" s="1">
        <v>46084.029004629629</v>
      </c>
      <c r="B47345" t="s">
        <v>541</v>
      </c>
      <c r="C47345">
        <v>0</v>
      </c>
      <c r="D47345">
        <v>5757</v>
      </c>
      <c r="E47345" t="s">
        <v>7</v>
      </c>
      <c r="F47345" t="s">
        <v>1115</v>
      </c>
      <c r="G47345" s="2">
        <f>DATE(YEAR(alarms[[#This Row],[time]]),MONTH(alarms[[#This Row],[time]]),DAY(alarms[[#This Row],[time]]))</f>
        <v>46084</v>
      </c>
      <c r="H47345">
        <f>HOUR(alarms[[#This Row],[time]])</f>
        <v>0</v>
      </c>
      <c r="I47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45">
        <f>IF(alarms[[#This Row],[מבצע]]="עם כלביא",10,17)</f>
        <v>17</v>
      </c>
    </row>
    <row r="47346" spans="1:10" x14ac:dyDescent="0.25">
      <c r="A47346" s="1">
        <v>46084.029004629629</v>
      </c>
      <c r="B47346" t="s">
        <v>451</v>
      </c>
      <c r="C47346">
        <v>0</v>
      </c>
      <c r="D47346">
        <v>5757</v>
      </c>
      <c r="E47346" t="s">
        <v>7</v>
      </c>
      <c r="F47346" t="s">
        <v>1115</v>
      </c>
      <c r="G47346" s="2">
        <f>DATE(YEAR(alarms[[#This Row],[time]]),MONTH(alarms[[#This Row],[time]]),DAY(alarms[[#This Row],[time]]))</f>
        <v>46084</v>
      </c>
      <c r="H47346">
        <f>HOUR(alarms[[#This Row],[time]])</f>
        <v>0</v>
      </c>
      <c r="I47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46">
        <f>IF(alarms[[#This Row],[מבצע]]="עם כלביא",10,17)</f>
        <v>17</v>
      </c>
    </row>
    <row r="47347" spans="1:10" x14ac:dyDescent="0.25">
      <c r="A47347" s="1">
        <v>46084.029004629629</v>
      </c>
      <c r="B47347" t="s">
        <v>375</v>
      </c>
      <c r="C47347">
        <v>0</v>
      </c>
      <c r="D47347">
        <v>5757</v>
      </c>
      <c r="E47347" t="s">
        <v>7</v>
      </c>
      <c r="F47347" t="s">
        <v>1115</v>
      </c>
      <c r="G47347" s="2">
        <f>DATE(YEAR(alarms[[#This Row],[time]]),MONTH(alarms[[#This Row],[time]]),DAY(alarms[[#This Row],[time]]))</f>
        <v>46084</v>
      </c>
      <c r="H47347">
        <f>HOUR(alarms[[#This Row],[time]])</f>
        <v>0</v>
      </c>
      <c r="I47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47">
        <f>IF(alarms[[#This Row],[מבצע]]="עם כלביא",10,17)</f>
        <v>17</v>
      </c>
    </row>
    <row r="47348" spans="1:10" x14ac:dyDescent="0.25">
      <c r="A47348" s="1">
        <v>46084.029004629629</v>
      </c>
      <c r="B47348" t="s">
        <v>159</v>
      </c>
      <c r="C47348">
        <v>0</v>
      </c>
      <c r="D47348">
        <v>5757</v>
      </c>
      <c r="E47348" t="s">
        <v>7</v>
      </c>
      <c r="F47348" t="s">
        <v>1115</v>
      </c>
      <c r="G47348" s="2">
        <f>DATE(YEAR(alarms[[#This Row],[time]]),MONTH(alarms[[#This Row],[time]]),DAY(alarms[[#This Row],[time]]))</f>
        <v>46084</v>
      </c>
      <c r="H47348">
        <f>HOUR(alarms[[#This Row],[time]])</f>
        <v>0</v>
      </c>
      <c r="I47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48">
        <f>IF(alarms[[#This Row],[מבצע]]="עם כלביא",10,17)</f>
        <v>17</v>
      </c>
    </row>
    <row r="47349" spans="1:10" x14ac:dyDescent="0.25">
      <c r="A47349" s="1">
        <v>46084.029004629629</v>
      </c>
      <c r="B47349" t="s">
        <v>324</v>
      </c>
      <c r="C47349">
        <v>0</v>
      </c>
      <c r="D47349">
        <v>5757</v>
      </c>
      <c r="E47349" t="s">
        <v>7</v>
      </c>
      <c r="F47349" t="s">
        <v>1115</v>
      </c>
      <c r="G47349" s="2">
        <f>DATE(YEAR(alarms[[#This Row],[time]]),MONTH(alarms[[#This Row],[time]]),DAY(alarms[[#This Row],[time]]))</f>
        <v>46084</v>
      </c>
      <c r="H47349">
        <f>HOUR(alarms[[#This Row],[time]])</f>
        <v>0</v>
      </c>
      <c r="I47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49">
        <f>IF(alarms[[#This Row],[מבצע]]="עם כלביא",10,17)</f>
        <v>17</v>
      </c>
    </row>
    <row r="47350" spans="1:10" x14ac:dyDescent="0.25">
      <c r="A47350" s="1">
        <v>46084.029004629629</v>
      </c>
      <c r="B47350" t="s">
        <v>160</v>
      </c>
      <c r="C47350">
        <v>0</v>
      </c>
      <c r="D47350">
        <v>5757</v>
      </c>
      <c r="E47350" t="s">
        <v>7</v>
      </c>
      <c r="F47350" t="s">
        <v>1115</v>
      </c>
      <c r="G47350" s="2">
        <f>DATE(YEAR(alarms[[#This Row],[time]]),MONTH(alarms[[#This Row],[time]]),DAY(alarms[[#This Row],[time]]))</f>
        <v>46084</v>
      </c>
      <c r="H47350">
        <f>HOUR(alarms[[#This Row],[time]])</f>
        <v>0</v>
      </c>
      <c r="I47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50">
        <f>IF(alarms[[#This Row],[מבצע]]="עם כלביא",10,17)</f>
        <v>17</v>
      </c>
    </row>
    <row r="47351" spans="1:10" x14ac:dyDescent="0.25">
      <c r="A47351" s="1">
        <v>46084.029004629629</v>
      </c>
      <c r="B47351" t="s">
        <v>325</v>
      </c>
      <c r="C47351">
        <v>0</v>
      </c>
      <c r="D47351">
        <v>5757</v>
      </c>
      <c r="E47351" t="s">
        <v>7</v>
      </c>
      <c r="F47351" t="s">
        <v>1115</v>
      </c>
      <c r="G47351" s="2">
        <f>DATE(YEAR(alarms[[#This Row],[time]]),MONTH(alarms[[#This Row],[time]]),DAY(alarms[[#This Row],[time]]))</f>
        <v>46084</v>
      </c>
      <c r="H47351">
        <f>HOUR(alarms[[#This Row],[time]])</f>
        <v>0</v>
      </c>
      <c r="I47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51">
        <f>IF(alarms[[#This Row],[מבצע]]="עם כלביא",10,17)</f>
        <v>17</v>
      </c>
    </row>
    <row r="47352" spans="1:10" x14ac:dyDescent="0.25">
      <c r="A47352" s="1">
        <v>46084.029004629629</v>
      </c>
      <c r="B47352" t="s">
        <v>445</v>
      </c>
      <c r="C47352">
        <v>0</v>
      </c>
      <c r="D47352">
        <v>5757</v>
      </c>
      <c r="E47352" t="s">
        <v>7</v>
      </c>
      <c r="F47352" t="s">
        <v>1115</v>
      </c>
      <c r="G47352" s="2">
        <f>DATE(YEAR(alarms[[#This Row],[time]]),MONTH(alarms[[#This Row],[time]]),DAY(alarms[[#This Row],[time]]))</f>
        <v>46084</v>
      </c>
      <c r="H47352">
        <f>HOUR(alarms[[#This Row],[time]])</f>
        <v>0</v>
      </c>
      <c r="I47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52">
        <f>IF(alarms[[#This Row],[מבצע]]="עם כלביא",10,17)</f>
        <v>17</v>
      </c>
    </row>
    <row r="47353" spans="1:10" x14ac:dyDescent="0.25">
      <c r="A47353" s="1">
        <v>46084.029004629629</v>
      </c>
      <c r="B47353" t="s">
        <v>336</v>
      </c>
      <c r="C47353">
        <v>0</v>
      </c>
      <c r="D47353">
        <v>5757</v>
      </c>
      <c r="E47353" t="s">
        <v>7</v>
      </c>
      <c r="F47353" t="s">
        <v>1115</v>
      </c>
      <c r="G47353" s="2">
        <f>DATE(YEAR(alarms[[#This Row],[time]]),MONTH(alarms[[#This Row],[time]]),DAY(alarms[[#This Row],[time]]))</f>
        <v>46084</v>
      </c>
      <c r="H47353">
        <f>HOUR(alarms[[#This Row],[time]])</f>
        <v>0</v>
      </c>
      <c r="I47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53">
        <f>IF(alarms[[#This Row],[מבצע]]="עם כלביא",10,17)</f>
        <v>17</v>
      </c>
    </row>
    <row r="47354" spans="1:10" x14ac:dyDescent="0.25">
      <c r="A47354" s="1">
        <v>46084.029016203705</v>
      </c>
      <c r="B47354" t="s">
        <v>341</v>
      </c>
      <c r="C47354">
        <v>0</v>
      </c>
      <c r="D47354">
        <v>5757</v>
      </c>
      <c r="E47354" t="s">
        <v>7</v>
      </c>
      <c r="F47354" t="s">
        <v>1115</v>
      </c>
      <c r="G47354" s="2">
        <f>DATE(YEAR(alarms[[#This Row],[time]]),MONTH(alarms[[#This Row],[time]]),DAY(alarms[[#This Row],[time]]))</f>
        <v>46084</v>
      </c>
      <c r="H47354">
        <f>HOUR(alarms[[#This Row],[time]])</f>
        <v>0</v>
      </c>
      <c r="I47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54">
        <f>IF(alarms[[#This Row],[מבצע]]="עם כלביא",10,17)</f>
        <v>17</v>
      </c>
    </row>
    <row r="47355" spans="1:10" x14ac:dyDescent="0.25">
      <c r="A47355" s="1">
        <v>46084.029016203705</v>
      </c>
      <c r="B47355" t="s">
        <v>326</v>
      </c>
      <c r="C47355">
        <v>0</v>
      </c>
      <c r="D47355">
        <v>5757</v>
      </c>
      <c r="E47355" t="s">
        <v>7</v>
      </c>
      <c r="F47355" t="s">
        <v>1115</v>
      </c>
      <c r="G47355" s="2">
        <f>DATE(YEAR(alarms[[#This Row],[time]]),MONTH(alarms[[#This Row],[time]]),DAY(alarms[[#This Row],[time]]))</f>
        <v>46084</v>
      </c>
      <c r="H47355">
        <f>HOUR(alarms[[#This Row],[time]])</f>
        <v>0</v>
      </c>
      <c r="I47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55">
        <f>IF(alarms[[#This Row],[מבצע]]="עם כלביא",10,17)</f>
        <v>17</v>
      </c>
    </row>
    <row r="47356" spans="1:10" x14ac:dyDescent="0.25">
      <c r="A47356" s="1">
        <v>46084.029016203705</v>
      </c>
      <c r="B47356" t="s">
        <v>1456</v>
      </c>
      <c r="C47356">
        <v>0</v>
      </c>
      <c r="D47356">
        <v>5757</v>
      </c>
      <c r="E47356" t="s">
        <v>7</v>
      </c>
      <c r="F47356" t="s">
        <v>1115</v>
      </c>
      <c r="G47356" s="2">
        <f>DATE(YEAR(alarms[[#This Row],[time]]),MONTH(alarms[[#This Row],[time]]),DAY(alarms[[#This Row],[time]]))</f>
        <v>46084</v>
      </c>
      <c r="H47356">
        <f>HOUR(alarms[[#This Row],[time]])</f>
        <v>0</v>
      </c>
      <c r="I47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56">
        <f>IF(alarms[[#This Row],[מבצע]]="עם כלביא",10,17)</f>
        <v>17</v>
      </c>
    </row>
    <row r="47357" spans="1:10" x14ac:dyDescent="0.25">
      <c r="A47357" s="1">
        <v>46084.029016203705</v>
      </c>
      <c r="B47357" t="s">
        <v>463</v>
      </c>
      <c r="C47357">
        <v>0</v>
      </c>
      <c r="D47357">
        <v>5757</v>
      </c>
      <c r="E47357" t="s">
        <v>7</v>
      </c>
      <c r="F47357" t="s">
        <v>1115</v>
      </c>
      <c r="G47357" s="2">
        <f>DATE(YEAR(alarms[[#This Row],[time]]),MONTH(alarms[[#This Row],[time]]),DAY(alarms[[#This Row],[time]]))</f>
        <v>46084</v>
      </c>
      <c r="H47357">
        <f>HOUR(alarms[[#This Row],[time]])</f>
        <v>0</v>
      </c>
      <c r="I47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57">
        <f>IF(alarms[[#This Row],[מבצע]]="עם כלביא",10,17)</f>
        <v>17</v>
      </c>
    </row>
    <row r="47358" spans="1:10" x14ac:dyDescent="0.25">
      <c r="A47358" s="1">
        <v>46084.029016203705</v>
      </c>
      <c r="B47358" t="s">
        <v>464</v>
      </c>
      <c r="C47358">
        <v>0</v>
      </c>
      <c r="D47358">
        <v>5757</v>
      </c>
      <c r="E47358" t="s">
        <v>7</v>
      </c>
      <c r="F47358" t="s">
        <v>1115</v>
      </c>
      <c r="G47358" s="2">
        <f>DATE(YEAR(alarms[[#This Row],[time]]),MONTH(alarms[[#This Row],[time]]),DAY(alarms[[#This Row],[time]]))</f>
        <v>46084</v>
      </c>
      <c r="H47358">
        <f>HOUR(alarms[[#This Row],[time]])</f>
        <v>0</v>
      </c>
      <c r="I47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58">
        <f>IF(alarms[[#This Row],[מבצע]]="עם כלביא",10,17)</f>
        <v>17</v>
      </c>
    </row>
    <row r="47359" spans="1:10" x14ac:dyDescent="0.25">
      <c r="A47359" s="1">
        <v>46084.029016203705</v>
      </c>
      <c r="B47359" t="s">
        <v>418</v>
      </c>
      <c r="C47359">
        <v>0</v>
      </c>
      <c r="D47359">
        <v>5757</v>
      </c>
      <c r="E47359" t="s">
        <v>7</v>
      </c>
      <c r="F47359" t="s">
        <v>1115</v>
      </c>
      <c r="G47359" s="2">
        <f>DATE(YEAR(alarms[[#This Row],[time]]),MONTH(alarms[[#This Row],[time]]),DAY(alarms[[#This Row],[time]]))</f>
        <v>46084</v>
      </c>
      <c r="H47359">
        <f>HOUR(alarms[[#This Row],[time]])</f>
        <v>0</v>
      </c>
      <c r="I47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59">
        <f>IF(alarms[[#This Row],[מבצע]]="עם כלביא",10,17)</f>
        <v>17</v>
      </c>
    </row>
    <row r="47360" spans="1:10" x14ac:dyDescent="0.25">
      <c r="A47360" s="1">
        <v>46084.029016203705</v>
      </c>
      <c r="B47360" t="s">
        <v>1193</v>
      </c>
      <c r="C47360">
        <v>0</v>
      </c>
      <c r="D47360">
        <v>5757</v>
      </c>
      <c r="E47360" t="s">
        <v>7</v>
      </c>
      <c r="F47360" t="s">
        <v>1115</v>
      </c>
      <c r="G47360" s="2">
        <f>DATE(YEAR(alarms[[#This Row],[time]]),MONTH(alarms[[#This Row],[time]]),DAY(alarms[[#This Row],[time]]))</f>
        <v>46084</v>
      </c>
      <c r="H47360">
        <f>HOUR(alarms[[#This Row],[time]])</f>
        <v>0</v>
      </c>
      <c r="I47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60">
        <f>IF(alarms[[#This Row],[מבצע]]="עם כלביא",10,17)</f>
        <v>17</v>
      </c>
    </row>
    <row r="47361" spans="1:10" x14ac:dyDescent="0.25">
      <c r="A47361" s="1">
        <v>46084.029016203705</v>
      </c>
      <c r="B47361" t="s">
        <v>342</v>
      </c>
      <c r="C47361">
        <v>0</v>
      </c>
      <c r="D47361">
        <v>5757</v>
      </c>
      <c r="E47361" t="s">
        <v>7</v>
      </c>
      <c r="F47361" t="s">
        <v>1115</v>
      </c>
      <c r="G47361" s="2">
        <f>DATE(YEAR(alarms[[#This Row],[time]]),MONTH(alarms[[#This Row],[time]]),DAY(alarms[[#This Row],[time]]))</f>
        <v>46084</v>
      </c>
      <c r="H47361">
        <f>HOUR(alarms[[#This Row],[time]])</f>
        <v>0</v>
      </c>
      <c r="I47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61">
        <f>IF(alarms[[#This Row],[מבצע]]="עם כלביא",10,17)</f>
        <v>17</v>
      </c>
    </row>
    <row r="47362" spans="1:10" x14ac:dyDescent="0.25">
      <c r="A47362" s="1">
        <v>46084.029016203705</v>
      </c>
      <c r="B47362" t="s">
        <v>417</v>
      </c>
      <c r="C47362">
        <v>0</v>
      </c>
      <c r="D47362">
        <v>5757</v>
      </c>
      <c r="E47362" t="s">
        <v>7</v>
      </c>
      <c r="F47362" t="s">
        <v>1115</v>
      </c>
      <c r="G47362" s="2">
        <f>DATE(YEAR(alarms[[#This Row],[time]]),MONTH(alarms[[#This Row],[time]]),DAY(alarms[[#This Row],[time]]))</f>
        <v>46084</v>
      </c>
      <c r="H47362">
        <f>HOUR(alarms[[#This Row],[time]])</f>
        <v>0</v>
      </c>
      <c r="I47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62">
        <f>IF(alarms[[#This Row],[מבצע]]="עם כלביא",10,17)</f>
        <v>17</v>
      </c>
    </row>
    <row r="47363" spans="1:10" x14ac:dyDescent="0.25">
      <c r="A47363" s="1">
        <v>46084.029016203705</v>
      </c>
      <c r="B47363" t="s">
        <v>748</v>
      </c>
      <c r="C47363">
        <v>0</v>
      </c>
      <c r="D47363">
        <v>5757</v>
      </c>
      <c r="E47363" t="s">
        <v>7</v>
      </c>
      <c r="F47363" t="s">
        <v>1115</v>
      </c>
      <c r="G47363" s="2">
        <f>DATE(YEAR(alarms[[#This Row],[time]]),MONTH(alarms[[#This Row],[time]]),DAY(alarms[[#This Row],[time]]))</f>
        <v>46084</v>
      </c>
      <c r="H47363">
        <f>HOUR(alarms[[#This Row],[time]])</f>
        <v>0</v>
      </c>
      <c r="I47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63">
        <f>IF(alarms[[#This Row],[מבצע]]="עם כלביא",10,17)</f>
        <v>17</v>
      </c>
    </row>
    <row r="47364" spans="1:10" x14ac:dyDescent="0.25">
      <c r="A47364" s="1">
        <v>46084.029016203705</v>
      </c>
      <c r="B47364" t="s">
        <v>423</v>
      </c>
      <c r="C47364">
        <v>0</v>
      </c>
      <c r="D47364">
        <v>5757</v>
      </c>
      <c r="E47364" t="s">
        <v>7</v>
      </c>
      <c r="F47364" t="s">
        <v>1115</v>
      </c>
      <c r="G47364" s="2">
        <f>DATE(YEAR(alarms[[#This Row],[time]]),MONTH(alarms[[#This Row],[time]]),DAY(alarms[[#This Row],[time]]))</f>
        <v>46084</v>
      </c>
      <c r="H47364">
        <f>HOUR(alarms[[#This Row],[time]])</f>
        <v>0</v>
      </c>
      <c r="I47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64">
        <f>IF(alarms[[#This Row],[מבצע]]="עם כלביא",10,17)</f>
        <v>17</v>
      </c>
    </row>
    <row r="47365" spans="1:10" x14ac:dyDescent="0.25">
      <c r="A47365" s="1">
        <v>46084.029016203705</v>
      </c>
      <c r="B47365" t="s">
        <v>343</v>
      </c>
      <c r="C47365">
        <v>0</v>
      </c>
      <c r="D47365">
        <v>5757</v>
      </c>
      <c r="E47365" t="s">
        <v>7</v>
      </c>
      <c r="F47365" t="s">
        <v>1115</v>
      </c>
      <c r="G47365" s="2">
        <f>DATE(YEAR(alarms[[#This Row],[time]]),MONTH(alarms[[#This Row],[time]]),DAY(alarms[[#This Row],[time]]))</f>
        <v>46084</v>
      </c>
      <c r="H47365">
        <f>HOUR(alarms[[#This Row],[time]])</f>
        <v>0</v>
      </c>
      <c r="I47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65">
        <f>IF(alarms[[#This Row],[מבצע]]="עם כלביא",10,17)</f>
        <v>17</v>
      </c>
    </row>
    <row r="47366" spans="1:10" x14ac:dyDescent="0.25">
      <c r="A47366" s="1">
        <v>46084.029016203705</v>
      </c>
      <c r="B47366" t="s">
        <v>200</v>
      </c>
      <c r="C47366">
        <v>0</v>
      </c>
      <c r="D47366">
        <v>5757</v>
      </c>
      <c r="E47366" t="s">
        <v>7</v>
      </c>
      <c r="F47366" t="s">
        <v>1115</v>
      </c>
      <c r="G47366" s="2">
        <f>DATE(YEAR(alarms[[#This Row],[time]]),MONTH(alarms[[#This Row],[time]]),DAY(alarms[[#This Row],[time]]))</f>
        <v>46084</v>
      </c>
      <c r="H47366">
        <f>HOUR(alarms[[#This Row],[time]])</f>
        <v>0</v>
      </c>
      <c r="I47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66">
        <f>IF(alarms[[#This Row],[מבצע]]="עם כלביא",10,17)</f>
        <v>17</v>
      </c>
    </row>
    <row r="47367" spans="1:10" x14ac:dyDescent="0.25">
      <c r="A47367" s="1">
        <v>46084.029016203705</v>
      </c>
      <c r="B47367" t="s">
        <v>393</v>
      </c>
      <c r="C47367">
        <v>0</v>
      </c>
      <c r="D47367">
        <v>5757</v>
      </c>
      <c r="E47367" t="s">
        <v>7</v>
      </c>
      <c r="F47367" t="s">
        <v>1115</v>
      </c>
      <c r="G47367" s="2">
        <f>DATE(YEAR(alarms[[#This Row],[time]]),MONTH(alarms[[#This Row],[time]]),DAY(alarms[[#This Row],[time]]))</f>
        <v>46084</v>
      </c>
      <c r="H47367">
        <f>HOUR(alarms[[#This Row],[time]])</f>
        <v>0</v>
      </c>
      <c r="I47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67">
        <f>IF(alarms[[#This Row],[מבצע]]="עם כלביא",10,17)</f>
        <v>17</v>
      </c>
    </row>
    <row r="47368" spans="1:10" x14ac:dyDescent="0.25">
      <c r="A47368" s="1">
        <v>46084.029016203705</v>
      </c>
      <c r="B47368" t="s">
        <v>621</v>
      </c>
      <c r="C47368">
        <v>0</v>
      </c>
      <c r="D47368">
        <v>5757</v>
      </c>
      <c r="E47368" t="s">
        <v>7</v>
      </c>
      <c r="F47368" t="s">
        <v>1115</v>
      </c>
      <c r="G47368" s="2">
        <f>DATE(YEAR(alarms[[#This Row],[time]]),MONTH(alarms[[#This Row],[time]]),DAY(alarms[[#This Row],[time]]))</f>
        <v>46084</v>
      </c>
      <c r="H47368">
        <f>HOUR(alarms[[#This Row],[time]])</f>
        <v>0</v>
      </c>
      <c r="I47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68">
        <f>IF(alarms[[#This Row],[מבצע]]="עם כלביא",10,17)</f>
        <v>17</v>
      </c>
    </row>
    <row r="47369" spans="1:10" x14ac:dyDescent="0.25">
      <c r="A47369" s="1">
        <v>46084.029016203705</v>
      </c>
      <c r="B47369" t="s">
        <v>459</v>
      </c>
      <c r="C47369">
        <v>0</v>
      </c>
      <c r="D47369">
        <v>5757</v>
      </c>
      <c r="E47369" t="s">
        <v>7</v>
      </c>
      <c r="F47369" t="s">
        <v>1115</v>
      </c>
      <c r="G47369" s="2">
        <f>DATE(YEAR(alarms[[#This Row],[time]]),MONTH(alarms[[#This Row],[time]]),DAY(alarms[[#This Row],[time]]))</f>
        <v>46084</v>
      </c>
      <c r="H47369">
        <f>HOUR(alarms[[#This Row],[time]])</f>
        <v>0</v>
      </c>
      <c r="I47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69">
        <f>IF(alarms[[#This Row],[מבצע]]="עם כלביא",10,17)</f>
        <v>17</v>
      </c>
    </row>
    <row r="47370" spans="1:10" x14ac:dyDescent="0.25">
      <c r="A47370" s="1">
        <v>46084.029016203705</v>
      </c>
      <c r="B47370" t="s">
        <v>465</v>
      </c>
      <c r="C47370">
        <v>0</v>
      </c>
      <c r="D47370">
        <v>5757</v>
      </c>
      <c r="E47370" t="s">
        <v>7</v>
      </c>
      <c r="F47370" t="s">
        <v>1115</v>
      </c>
      <c r="G47370" s="2">
        <f>DATE(YEAR(alarms[[#This Row],[time]]),MONTH(alarms[[#This Row],[time]]),DAY(alarms[[#This Row],[time]]))</f>
        <v>46084</v>
      </c>
      <c r="H47370">
        <f>HOUR(alarms[[#This Row],[time]])</f>
        <v>0</v>
      </c>
      <c r="I47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70">
        <f>IF(alarms[[#This Row],[מבצע]]="עם כלביא",10,17)</f>
        <v>17</v>
      </c>
    </row>
    <row r="47371" spans="1:10" x14ac:dyDescent="0.25">
      <c r="A47371" s="1">
        <v>46084.029016203705</v>
      </c>
      <c r="B47371" t="s">
        <v>456</v>
      </c>
      <c r="C47371">
        <v>0</v>
      </c>
      <c r="D47371">
        <v>5757</v>
      </c>
      <c r="E47371" t="s">
        <v>7</v>
      </c>
      <c r="F47371" t="s">
        <v>1115</v>
      </c>
      <c r="G47371" s="2">
        <f>DATE(YEAR(alarms[[#This Row],[time]]),MONTH(alarms[[#This Row],[time]]),DAY(alarms[[#This Row],[time]]))</f>
        <v>46084</v>
      </c>
      <c r="H47371">
        <f>HOUR(alarms[[#This Row],[time]])</f>
        <v>0</v>
      </c>
      <c r="I47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71">
        <f>IF(alarms[[#This Row],[מבצע]]="עם כלביא",10,17)</f>
        <v>17</v>
      </c>
    </row>
    <row r="47372" spans="1:10" x14ac:dyDescent="0.25">
      <c r="A47372" s="1">
        <v>46084.029016203705</v>
      </c>
      <c r="B47372" t="s">
        <v>460</v>
      </c>
      <c r="C47372">
        <v>0</v>
      </c>
      <c r="D47372">
        <v>5757</v>
      </c>
      <c r="E47372" t="s">
        <v>7</v>
      </c>
      <c r="F47372" t="s">
        <v>1115</v>
      </c>
      <c r="G47372" s="2">
        <f>DATE(YEAR(alarms[[#This Row],[time]]),MONTH(alarms[[#This Row],[time]]),DAY(alarms[[#This Row],[time]]))</f>
        <v>46084</v>
      </c>
      <c r="H47372">
        <f>HOUR(alarms[[#This Row],[time]])</f>
        <v>0</v>
      </c>
      <c r="I47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72">
        <f>IF(alarms[[#This Row],[מבצע]]="עם כלביא",10,17)</f>
        <v>17</v>
      </c>
    </row>
    <row r="47373" spans="1:10" x14ac:dyDescent="0.25">
      <c r="A47373" s="1">
        <v>46084.029016203705</v>
      </c>
      <c r="B47373" t="s">
        <v>1305</v>
      </c>
      <c r="C47373">
        <v>0</v>
      </c>
      <c r="D47373">
        <v>5757</v>
      </c>
      <c r="E47373" t="s">
        <v>7</v>
      </c>
      <c r="F47373" t="s">
        <v>1115</v>
      </c>
      <c r="G47373" s="2">
        <f>DATE(YEAR(alarms[[#This Row],[time]]),MONTH(alarms[[#This Row],[time]]),DAY(alarms[[#This Row],[time]]))</f>
        <v>46084</v>
      </c>
      <c r="H47373">
        <f>HOUR(alarms[[#This Row],[time]])</f>
        <v>0</v>
      </c>
      <c r="I47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73">
        <f>IF(alarms[[#This Row],[מבצע]]="עם כלביא",10,17)</f>
        <v>17</v>
      </c>
    </row>
    <row r="47374" spans="1:10" x14ac:dyDescent="0.25">
      <c r="A47374" s="1">
        <v>46084.029016203705</v>
      </c>
      <c r="B47374" t="s">
        <v>1477</v>
      </c>
      <c r="C47374">
        <v>0</v>
      </c>
      <c r="D47374">
        <v>5757</v>
      </c>
      <c r="E47374" t="s">
        <v>7</v>
      </c>
      <c r="F47374" t="s">
        <v>1115</v>
      </c>
      <c r="G47374" s="2">
        <f>DATE(YEAR(alarms[[#This Row],[time]]),MONTH(alarms[[#This Row],[time]]),DAY(alarms[[#This Row],[time]]))</f>
        <v>46084</v>
      </c>
      <c r="H47374">
        <f>HOUR(alarms[[#This Row],[time]])</f>
        <v>0</v>
      </c>
      <c r="I47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74">
        <f>IF(alarms[[#This Row],[מבצע]]="עם כלביא",10,17)</f>
        <v>17</v>
      </c>
    </row>
    <row r="47375" spans="1:10" x14ac:dyDescent="0.25">
      <c r="A47375" s="1">
        <v>46084.029016203705</v>
      </c>
      <c r="B47375" t="s">
        <v>450</v>
      </c>
      <c r="C47375">
        <v>0</v>
      </c>
      <c r="D47375">
        <v>5757</v>
      </c>
      <c r="E47375" t="s">
        <v>7</v>
      </c>
      <c r="F47375" t="s">
        <v>1115</v>
      </c>
      <c r="G47375" s="2">
        <f>DATE(YEAR(alarms[[#This Row],[time]]),MONTH(alarms[[#This Row],[time]]),DAY(alarms[[#This Row],[time]]))</f>
        <v>46084</v>
      </c>
      <c r="H47375">
        <f>HOUR(alarms[[#This Row],[time]])</f>
        <v>0</v>
      </c>
      <c r="I47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75">
        <f>IF(alarms[[#This Row],[מבצע]]="עם כלביא",10,17)</f>
        <v>17</v>
      </c>
    </row>
    <row r="47376" spans="1:10" x14ac:dyDescent="0.25">
      <c r="A47376" s="1">
        <v>46084.029016203705</v>
      </c>
      <c r="B47376" t="s">
        <v>466</v>
      </c>
      <c r="C47376">
        <v>0</v>
      </c>
      <c r="D47376">
        <v>5757</v>
      </c>
      <c r="E47376" t="s">
        <v>7</v>
      </c>
      <c r="F47376" t="s">
        <v>1115</v>
      </c>
      <c r="G47376" s="2">
        <f>DATE(YEAR(alarms[[#This Row],[time]]),MONTH(alarms[[#This Row],[time]]),DAY(alarms[[#This Row],[time]]))</f>
        <v>46084</v>
      </c>
      <c r="H47376">
        <f>HOUR(alarms[[#This Row],[time]])</f>
        <v>0</v>
      </c>
      <c r="I47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76">
        <f>IF(alarms[[#This Row],[מבצע]]="עם כלביא",10,17)</f>
        <v>17</v>
      </c>
    </row>
    <row r="47377" spans="1:10" x14ac:dyDescent="0.25">
      <c r="A47377" s="1">
        <v>46084.029016203705</v>
      </c>
      <c r="B47377" t="s">
        <v>498</v>
      </c>
      <c r="C47377">
        <v>0</v>
      </c>
      <c r="D47377">
        <v>5757</v>
      </c>
      <c r="E47377" t="s">
        <v>7</v>
      </c>
      <c r="F47377" t="s">
        <v>1115</v>
      </c>
      <c r="G47377" s="2">
        <f>DATE(YEAR(alarms[[#This Row],[time]]),MONTH(alarms[[#This Row],[time]]),DAY(alarms[[#This Row],[time]]))</f>
        <v>46084</v>
      </c>
      <c r="H47377">
        <f>HOUR(alarms[[#This Row],[time]])</f>
        <v>0</v>
      </c>
      <c r="I47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77">
        <f>IF(alarms[[#This Row],[מבצע]]="עם כלביא",10,17)</f>
        <v>17</v>
      </c>
    </row>
    <row r="47378" spans="1:10" x14ac:dyDescent="0.25">
      <c r="A47378" s="1">
        <v>46084.029016203705</v>
      </c>
      <c r="B47378" t="s">
        <v>132</v>
      </c>
      <c r="C47378">
        <v>0</v>
      </c>
      <c r="D47378">
        <v>5757</v>
      </c>
      <c r="E47378" t="s">
        <v>7</v>
      </c>
      <c r="F47378" t="s">
        <v>1115</v>
      </c>
      <c r="G47378" s="2">
        <f>DATE(YEAR(alarms[[#This Row],[time]]),MONTH(alarms[[#This Row],[time]]),DAY(alarms[[#This Row],[time]]))</f>
        <v>46084</v>
      </c>
      <c r="H47378">
        <f>HOUR(alarms[[#This Row],[time]])</f>
        <v>0</v>
      </c>
      <c r="I47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78">
        <f>IF(alarms[[#This Row],[מבצע]]="עם כלביא",10,17)</f>
        <v>17</v>
      </c>
    </row>
    <row r="47379" spans="1:10" x14ac:dyDescent="0.25">
      <c r="A47379" s="1">
        <v>46084.029016203705</v>
      </c>
      <c r="B47379" t="s">
        <v>413</v>
      </c>
      <c r="C47379">
        <v>0</v>
      </c>
      <c r="D47379">
        <v>5757</v>
      </c>
      <c r="E47379" t="s">
        <v>7</v>
      </c>
      <c r="F47379" t="s">
        <v>1115</v>
      </c>
      <c r="G47379" s="2">
        <f>DATE(YEAR(alarms[[#This Row],[time]]),MONTH(alarms[[#This Row],[time]]),DAY(alarms[[#This Row],[time]]))</f>
        <v>46084</v>
      </c>
      <c r="H47379">
        <f>HOUR(alarms[[#This Row],[time]])</f>
        <v>0</v>
      </c>
      <c r="I47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79">
        <f>IF(alarms[[#This Row],[מבצע]]="עם כלביא",10,17)</f>
        <v>17</v>
      </c>
    </row>
    <row r="47380" spans="1:10" x14ac:dyDescent="0.25">
      <c r="A47380" s="1">
        <v>46084.029016203705</v>
      </c>
      <c r="B47380" t="s">
        <v>435</v>
      </c>
      <c r="C47380">
        <v>0</v>
      </c>
      <c r="D47380">
        <v>5757</v>
      </c>
      <c r="E47380" t="s">
        <v>7</v>
      </c>
      <c r="F47380" t="s">
        <v>1115</v>
      </c>
      <c r="G47380" s="2">
        <f>DATE(YEAR(alarms[[#This Row],[time]]),MONTH(alarms[[#This Row],[time]]),DAY(alarms[[#This Row],[time]]))</f>
        <v>46084</v>
      </c>
      <c r="H47380">
        <f>HOUR(alarms[[#This Row],[time]])</f>
        <v>0</v>
      </c>
      <c r="I47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80">
        <f>IF(alarms[[#This Row],[מבצע]]="עם כלביא",10,17)</f>
        <v>17</v>
      </c>
    </row>
    <row r="47381" spans="1:10" x14ac:dyDescent="0.25">
      <c r="A47381" s="1">
        <v>46084.029016203705</v>
      </c>
      <c r="B47381" t="s">
        <v>419</v>
      </c>
      <c r="C47381">
        <v>0</v>
      </c>
      <c r="D47381">
        <v>5757</v>
      </c>
      <c r="E47381" t="s">
        <v>7</v>
      </c>
      <c r="F47381" t="s">
        <v>1115</v>
      </c>
      <c r="G47381" s="2">
        <f>DATE(YEAR(alarms[[#This Row],[time]]),MONTH(alarms[[#This Row],[time]]),DAY(alarms[[#This Row],[time]]))</f>
        <v>46084</v>
      </c>
      <c r="H47381">
        <f>HOUR(alarms[[#This Row],[time]])</f>
        <v>0</v>
      </c>
      <c r="I47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81">
        <f>IF(alarms[[#This Row],[מבצע]]="עם כלביא",10,17)</f>
        <v>17</v>
      </c>
    </row>
    <row r="47382" spans="1:10" x14ac:dyDescent="0.25">
      <c r="A47382" s="1">
        <v>46084.029016203705</v>
      </c>
      <c r="B47382" t="s">
        <v>500</v>
      </c>
      <c r="C47382">
        <v>0</v>
      </c>
      <c r="D47382">
        <v>5757</v>
      </c>
      <c r="E47382" t="s">
        <v>7</v>
      </c>
      <c r="F47382" t="s">
        <v>1115</v>
      </c>
      <c r="G47382" s="2">
        <f>DATE(YEAR(alarms[[#This Row],[time]]),MONTH(alarms[[#This Row],[time]]),DAY(alarms[[#This Row],[time]]))</f>
        <v>46084</v>
      </c>
      <c r="H47382">
        <f>HOUR(alarms[[#This Row],[time]])</f>
        <v>0</v>
      </c>
      <c r="I47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82">
        <f>IF(alarms[[#This Row],[מבצע]]="עם כלביא",10,17)</f>
        <v>17</v>
      </c>
    </row>
    <row r="47383" spans="1:10" x14ac:dyDescent="0.25">
      <c r="A47383" s="1">
        <v>46084.029016203705</v>
      </c>
      <c r="B47383" t="s">
        <v>1483</v>
      </c>
      <c r="C47383">
        <v>0</v>
      </c>
      <c r="D47383">
        <v>5757</v>
      </c>
      <c r="E47383" t="s">
        <v>7</v>
      </c>
      <c r="F47383" t="s">
        <v>1115</v>
      </c>
      <c r="G47383" s="2">
        <f>DATE(YEAR(alarms[[#This Row],[time]]),MONTH(alarms[[#This Row],[time]]),DAY(alarms[[#This Row],[time]]))</f>
        <v>46084</v>
      </c>
      <c r="H47383">
        <f>HOUR(alarms[[#This Row],[time]])</f>
        <v>0</v>
      </c>
      <c r="I47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83">
        <f>IF(alarms[[#This Row],[מבצע]]="עם כלביא",10,17)</f>
        <v>17</v>
      </c>
    </row>
    <row r="47384" spans="1:10" x14ac:dyDescent="0.25">
      <c r="A47384" s="1">
        <v>46084.029016203705</v>
      </c>
      <c r="B47384" t="s">
        <v>1466</v>
      </c>
      <c r="C47384">
        <v>0</v>
      </c>
      <c r="D47384">
        <v>5757</v>
      </c>
      <c r="E47384" t="s">
        <v>7</v>
      </c>
      <c r="F47384" t="s">
        <v>1115</v>
      </c>
      <c r="G47384" s="2">
        <f>DATE(YEAR(alarms[[#This Row],[time]]),MONTH(alarms[[#This Row],[time]]),DAY(alarms[[#This Row],[time]]))</f>
        <v>46084</v>
      </c>
      <c r="H47384">
        <f>HOUR(alarms[[#This Row],[time]])</f>
        <v>0</v>
      </c>
      <c r="I47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84">
        <f>IF(alarms[[#This Row],[מבצע]]="עם כלביא",10,17)</f>
        <v>17</v>
      </c>
    </row>
    <row r="47385" spans="1:10" x14ac:dyDescent="0.25">
      <c r="A47385" s="1">
        <v>46084.029016203705</v>
      </c>
      <c r="B47385" t="s">
        <v>128</v>
      </c>
      <c r="C47385">
        <v>0</v>
      </c>
      <c r="D47385">
        <v>5757</v>
      </c>
      <c r="E47385" t="s">
        <v>7</v>
      </c>
      <c r="F47385" t="s">
        <v>1115</v>
      </c>
      <c r="G47385" s="2">
        <f>DATE(YEAR(alarms[[#This Row],[time]]),MONTH(alarms[[#This Row],[time]]),DAY(alarms[[#This Row],[time]]))</f>
        <v>46084</v>
      </c>
      <c r="H47385">
        <f>HOUR(alarms[[#This Row],[time]])</f>
        <v>0</v>
      </c>
      <c r="I47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85">
        <f>IF(alarms[[#This Row],[מבצע]]="עם כלביא",10,17)</f>
        <v>17</v>
      </c>
    </row>
    <row r="47386" spans="1:10" x14ac:dyDescent="0.25">
      <c r="A47386" s="1">
        <v>46084.029016203705</v>
      </c>
      <c r="B47386" t="s">
        <v>411</v>
      </c>
      <c r="C47386">
        <v>0</v>
      </c>
      <c r="D47386">
        <v>5757</v>
      </c>
      <c r="E47386" t="s">
        <v>7</v>
      </c>
      <c r="F47386" t="s">
        <v>1115</v>
      </c>
      <c r="G47386" s="2">
        <f>DATE(YEAR(alarms[[#This Row],[time]]),MONTH(alarms[[#This Row],[time]]),DAY(alarms[[#This Row],[time]]))</f>
        <v>46084</v>
      </c>
      <c r="H47386">
        <f>HOUR(alarms[[#This Row],[time]])</f>
        <v>0</v>
      </c>
      <c r="I47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86">
        <f>IF(alarms[[#This Row],[מבצע]]="עם כלביא",10,17)</f>
        <v>17</v>
      </c>
    </row>
    <row r="47387" spans="1:10" x14ac:dyDescent="0.25">
      <c r="A47387" s="1">
        <v>46084.029016203705</v>
      </c>
      <c r="B47387" t="s">
        <v>679</v>
      </c>
      <c r="C47387">
        <v>0</v>
      </c>
      <c r="D47387">
        <v>5757</v>
      </c>
      <c r="E47387" t="s">
        <v>7</v>
      </c>
      <c r="F47387" t="s">
        <v>1115</v>
      </c>
      <c r="G47387" s="2">
        <f>DATE(YEAR(alarms[[#This Row],[time]]),MONTH(alarms[[#This Row],[time]]),DAY(alarms[[#This Row],[time]]))</f>
        <v>46084</v>
      </c>
      <c r="H47387">
        <f>HOUR(alarms[[#This Row],[time]])</f>
        <v>0</v>
      </c>
      <c r="I47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87">
        <f>IF(alarms[[#This Row],[מבצע]]="עם כלביא",10,17)</f>
        <v>17</v>
      </c>
    </row>
    <row r="47388" spans="1:10" x14ac:dyDescent="0.25">
      <c r="A47388" s="1">
        <v>46084.029016203705</v>
      </c>
      <c r="B47388" t="s">
        <v>461</v>
      </c>
      <c r="C47388">
        <v>0</v>
      </c>
      <c r="D47388">
        <v>5757</v>
      </c>
      <c r="E47388" t="s">
        <v>7</v>
      </c>
      <c r="F47388" t="s">
        <v>1115</v>
      </c>
      <c r="G47388" s="2">
        <f>DATE(YEAR(alarms[[#This Row],[time]]),MONTH(alarms[[#This Row],[time]]),DAY(alarms[[#This Row],[time]]))</f>
        <v>46084</v>
      </c>
      <c r="H47388">
        <f>HOUR(alarms[[#This Row],[time]])</f>
        <v>0</v>
      </c>
      <c r="I47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88">
        <f>IF(alarms[[#This Row],[מבצע]]="עם כלביא",10,17)</f>
        <v>17</v>
      </c>
    </row>
    <row r="47389" spans="1:10" x14ac:dyDescent="0.25">
      <c r="A47389" s="1">
        <v>46084.029016203705</v>
      </c>
      <c r="B47389" t="s">
        <v>420</v>
      </c>
      <c r="C47389">
        <v>0</v>
      </c>
      <c r="D47389">
        <v>5757</v>
      </c>
      <c r="E47389" t="s">
        <v>7</v>
      </c>
      <c r="F47389" t="s">
        <v>1115</v>
      </c>
      <c r="G47389" s="2">
        <f>DATE(YEAR(alarms[[#This Row],[time]]),MONTH(alarms[[#This Row],[time]]),DAY(alarms[[#This Row],[time]]))</f>
        <v>46084</v>
      </c>
      <c r="H47389">
        <f>HOUR(alarms[[#This Row],[time]])</f>
        <v>0</v>
      </c>
      <c r="I47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89">
        <f>IF(alarms[[#This Row],[מבצע]]="עם כלביא",10,17)</f>
        <v>17</v>
      </c>
    </row>
    <row r="47390" spans="1:10" x14ac:dyDescent="0.25">
      <c r="A47390" s="1">
        <v>46084.029016203705</v>
      </c>
      <c r="B47390" t="s">
        <v>394</v>
      </c>
      <c r="C47390">
        <v>0</v>
      </c>
      <c r="D47390">
        <v>5757</v>
      </c>
      <c r="E47390" t="s">
        <v>7</v>
      </c>
      <c r="F47390" t="s">
        <v>1115</v>
      </c>
      <c r="G47390" s="2">
        <f>DATE(YEAR(alarms[[#This Row],[time]]),MONTH(alarms[[#This Row],[time]]),DAY(alarms[[#This Row],[time]]))</f>
        <v>46084</v>
      </c>
      <c r="H47390">
        <f>HOUR(alarms[[#This Row],[time]])</f>
        <v>0</v>
      </c>
      <c r="I47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90">
        <f>IF(alarms[[#This Row],[מבצע]]="עם כלביא",10,17)</f>
        <v>17</v>
      </c>
    </row>
    <row r="47391" spans="1:10" x14ac:dyDescent="0.25">
      <c r="A47391" s="1">
        <v>46084.029016203705</v>
      </c>
      <c r="B47391" t="s">
        <v>350</v>
      </c>
      <c r="C47391">
        <v>0</v>
      </c>
      <c r="D47391">
        <v>5757</v>
      </c>
      <c r="E47391" t="s">
        <v>7</v>
      </c>
      <c r="F47391" t="s">
        <v>1115</v>
      </c>
      <c r="G47391" s="2">
        <f>DATE(YEAR(alarms[[#This Row],[time]]),MONTH(alarms[[#This Row],[time]]),DAY(alarms[[#This Row],[time]]))</f>
        <v>46084</v>
      </c>
      <c r="H47391">
        <f>HOUR(alarms[[#This Row],[time]])</f>
        <v>0</v>
      </c>
      <c r="I47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91">
        <f>IF(alarms[[#This Row],[מבצע]]="עם כלביא",10,17)</f>
        <v>17</v>
      </c>
    </row>
    <row r="47392" spans="1:10" x14ac:dyDescent="0.25">
      <c r="A47392" s="1">
        <v>46084.029016203705</v>
      </c>
      <c r="B47392" t="s">
        <v>499</v>
      </c>
      <c r="C47392">
        <v>0</v>
      </c>
      <c r="D47392">
        <v>5757</v>
      </c>
      <c r="E47392" t="s">
        <v>7</v>
      </c>
      <c r="F47392" t="s">
        <v>1115</v>
      </c>
      <c r="G47392" s="2">
        <f>DATE(YEAR(alarms[[#This Row],[time]]),MONTH(alarms[[#This Row],[time]]),DAY(alarms[[#This Row],[time]]))</f>
        <v>46084</v>
      </c>
      <c r="H47392">
        <f>HOUR(alarms[[#This Row],[time]])</f>
        <v>0</v>
      </c>
      <c r="I47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92">
        <f>IF(alarms[[#This Row],[מבצע]]="עם כלביא",10,17)</f>
        <v>17</v>
      </c>
    </row>
    <row r="47393" spans="1:10" x14ac:dyDescent="0.25">
      <c r="A47393" s="1">
        <v>46084.029016203705</v>
      </c>
      <c r="B47393" t="s">
        <v>1091</v>
      </c>
      <c r="C47393">
        <v>0</v>
      </c>
      <c r="D47393">
        <v>5757</v>
      </c>
      <c r="E47393" t="s">
        <v>7</v>
      </c>
      <c r="F47393" t="s">
        <v>1115</v>
      </c>
      <c r="G47393" s="2">
        <f>DATE(YEAR(alarms[[#This Row],[time]]),MONTH(alarms[[#This Row],[time]]),DAY(alarms[[#This Row],[time]]))</f>
        <v>46084</v>
      </c>
      <c r="H47393">
        <f>HOUR(alarms[[#This Row],[time]])</f>
        <v>0</v>
      </c>
      <c r="I47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93">
        <f>IF(alarms[[#This Row],[מבצע]]="עם כלביא",10,17)</f>
        <v>17</v>
      </c>
    </row>
    <row r="47394" spans="1:10" x14ac:dyDescent="0.25">
      <c r="A47394" s="1">
        <v>46084.029016203705</v>
      </c>
      <c r="B47394" t="s">
        <v>421</v>
      </c>
      <c r="C47394">
        <v>0</v>
      </c>
      <c r="D47394">
        <v>5757</v>
      </c>
      <c r="E47394" t="s">
        <v>7</v>
      </c>
      <c r="F47394" t="s">
        <v>1115</v>
      </c>
      <c r="G47394" s="2">
        <f>DATE(YEAR(alarms[[#This Row],[time]]),MONTH(alarms[[#This Row],[time]]),DAY(alarms[[#This Row],[time]]))</f>
        <v>46084</v>
      </c>
      <c r="H47394">
        <f>HOUR(alarms[[#This Row],[time]])</f>
        <v>0</v>
      </c>
      <c r="I47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94">
        <f>IF(alarms[[#This Row],[מבצע]]="עם כלביא",10,17)</f>
        <v>17</v>
      </c>
    </row>
    <row r="47395" spans="1:10" x14ac:dyDescent="0.25">
      <c r="A47395" s="1">
        <v>46084.029016203705</v>
      </c>
      <c r="B47395" t="s">
        <v>462</v>
      </c>
      <c r="C47395">
        <v>0</v>
      </c>
      <c r="D47395">
        <v>5757</v>
      </c>
      <c r="E47395" t="s">
        <v>7</v>
      </c>
      <c r="F47395" t="s">
        <v>1115</v>
      </c>
      <c r="G47395" s="2">
        <f>DATE(YEAR(alarms[[#This Row],[time]]),MONTH(alarms[[#This Row],[time]]),DAY(alarms[[#This Row],[time]]))</f>
        <v>46084</v>
      </c>
      <c r="H47395">
        <f>HOUR(alarms[[#This Row],[time]])</f>
        <v>0</v>
      </c>
      <c r="I47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95">
        <f>IF(alarms[[#This Row],[מבצע]]="עם כלביא",10,17)</f>
        <v>17</v>
      </c>
    </row>
    <row r="47396" spans="1:10" x14ac:dyDescent="0.25">
      <c r="A47396" s="1">
        <v>46084.029016203705</v>
      </c>
      <c r="B47396" t="s">
        <v>383</v>
      </c>
      <c r="C47396">
        <v>0</v>
      </c>
      <c r="D47396">
        <v>5757</v>
      </c>
      <c r="E47396" t="s">
        <v>7</v>
      </c>
      <c r="F47396" t="s">
        <v>1115</v>
      </c>
      <c r="G47396" s="2">
        <f>DATE(YEAR(alarms[[#This Row],[time]]),MONTH(alarms[[#This Row],[time]]),DAY(alarms[[#This Row],[time]]))</f>
        <v>46084</v>
      </c>
      <c r="H47396">
        <f>HOUR(alarms[[#This Row],[time]])</f>
        <v>0</v>
      </c>
      <c r="I47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96">
        <f>IF(alarms[[#This Row],[מבצע]]="עם כלביא",10,17)</f>
        <v>17</v>
      </c>
    </row>
    <row r="47397" spans="1:10" x14ac:dyDescent="0.25">
      <c r="A47397" s="1">
        <v>46084.029016203705</v>
      </c>
      <c r="B47397" t="s">
        <v>503</v>
      </c>
      <c r="C47397">
        <v>0</v>
      </c>
      <c r="D47397">
        <v>5757</v>
      </c>
      <c r="E47397" t="s">
        <v>7</v>
      </c>
      <c r="F47397" t="s">
        <v>1115</v>
      </c>
      <c r="G47397" s="2">
        <f>DATE(YEAR(alarms[[#This Row],[time]]),MONTH(alarms[[#This Row],[time]]),DAY(alarms[[#This Row],[time]]))</f>
        <v>46084</v>
      </c>
      <c r="H47397">
        <f>HOUR(alarms[[#This Row],[time]])</f>
        <v>0</v>
      </c>
      <c r="I47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97">
        <f>IF(alarms[[#This Row],[מבצע]]="עם כלביא",10,17)</f>
        <v>17</v>
      </c>
    </row>
    <row r="47398" spans="1:10" x14ac:dyDescent="0.25">
      <c r="A47398" s="1">
        <v>46084.029016203705</v>
      </c>
      <c r="B47398" t="s">
        <v>204</v>
      </c>
      <c r="C47398">
        <v>0</v>
      </c>
      <c r="D47398">
        <v>5757</v>
      </c>
      <c r="E47398" t="s">
        <v>7</v>
      </c>
      <c r="F47398" t="s">
        <v>1115</v>
      </c>
      <c r="G47398" s="2">
        <f>DATE(YEAR(alarms[[#This Row],[time]]),MONTH(alarms[[#This Row],[time]]),DAY(alarms[[#This Row],[time]]))</f>
        <v>46084</v>
      </c>
      <c r="H47398">
        <f>HOUR(alarms[[#This Row],[time]])</f>
        <v>0</v>
      </c>
      <c r="I47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98">
        <f>IF(alarms[[#This Row],[מבצע]]="עם כלביא",10,17)</f>
        <v>17</v>
      </c>
    </row>
    <row r="47399" spans="1:10" x14ac:dyDescent="0.25">
      <c r="A47399" s="1">
        <v>46084.029016203705</v>
      </c>
      <c r="B47399" t="s">
        <v>355</v>
      </c>
      <c r="C47399">
        <v>0</v>
      </c>
      <c r="D47399">
        <v>5757</v>
      </c>
      <c r="E47399" t="s">
        <v>7</v>
      </c>
      <c r="F47399" t="s">
        <v>1115</v>
      </c>
      <c r="G47399" s="2">
        <f>DATE(YEAR(alarms[[#This Row],[time]]),MONTH(alarms[[#This Row],[time]]),DAY(alarms[[#This Row],[time]]))</f>
        <v>46084</v>
      </c>
      <c r="H47399">
        <f>HOUR(alarms[[#This Row],[time]])</f>
        <v>0</v>
      </c>
      <c r="I47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399">
        <f>IF(alarms[[#This Row],[מבצע]]="עם כלביא",10,17)</f>
        <v>17</v>
      </c>
    </row>
    <row r="47400" spans="1:10" x14ac:dyDescent="0.25">
      <c r="A47400" s="1">
        <v>46084.029016203705</v>
      </c>
      <c r="B47400" t="s">
        <v>1092</v>
      </c>
      <c r="C47400">
        <v>0</v>
      </c>
      <c r="D47400">
        <v>5757</v>
      </c>
      <c r="E47400" t="s">
        <v>7</v>
      </c>
      <c r="F47400" t="s">
        <v>1115</v>
      </c>
      <c r="G47400" s="2">
        <f>DATE(YEAR(alarms[[#This Row],[time]]),MONTH(alarms[[#This Row],[time]]),DAY(alarms[[#This Row],[time]]))</f>
        <v>46084</v>
      </c>
      <c r="H47400">
        <f>HOUR(alarms[[#This Row],[time]])</f>
        <v>0</v>
      </c>
      <c r="I47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00">
        <f>IF(alarms[[#This Row],[מבצע]]="עם כלביא",10,17)</f>
        <v>17</v>
      </c>
    </row>
    <row r="47401" spans="1:10" x14ac:dyDescent="0.25">
      <c r="A47401" s="1">
        <v>46084.029016203705</v>
      </c>
      <c r="B47401" t="s">
        <v>501</v>
      </c>
      <c r="C47401">
        <v>0</v>
      </c>
      <c r="D47401">
        <v>5757</v>
      </c>
      <c r="E47401" t="s">
        <v>7</v>
      </c>
      <c r="F47401" t="s">
        <v>1115</v>
      </c>
      <c r="G47401" s="2">
        <f>DATE(YEAR(alarms[[#This Row],[time]]),MONTH(alarms[[#This Row],[time]]),DAY(alarms[[#This Row],[time]]))</f>
        <v>46084</v>
      </c>
      <c r="H47401">
        <f>HOUR(alarms[[#This Row],[time]])</f>
        <v>0</v>
      </c>
      <c r="I47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01">
        <f>IF(alarms[[#This Row],[מבצע]]="עם כלביא",10,17)</f>
        <v>17</v>
      </c>
    </row>
    <row r="47402" spans="1:10" x14ac:dyDescent="0.25">
      <c r="A47402" s="1">
        <v>46084.029016203705</v>
      </c>
      <c r="B47402" t="s">
        <v>199</v>
      </c>
      <c r="C47402">
        <v>0</v>
      </c>
      <c r="D47402">
        <v>5757</v>
      </c>
      <c r="E47402" t="s">
        <v>7</v>
      </c>
      <c r="F47402" t="s">
        <v>1115</v>
      </c>
      <c r="G47402" s="2">
        <f>DATE(YEAR(alarms[[#This Row],[time]]),MONTH(alarms[[#This Row],[time]]),DAY(alarms[[#This Row],[time]]))</f>
        <v>46084</v>
      </c>
      <c r="H47402">
        <f>HOUR(alarms[[#This Row],[time]])</f>
        <v>0</v>
      </c>
      <c r="I47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02">
        <f>IF(alarms[[#This Row],[מבצע]]="עם כלביא",10,17)</f>
        <v>17</v>
      </c>
    </row>
    <row r="47403" spans="1:10" x14ac:dyDescent="0.25">
      <c r="A47403" s="1">
        <v>46084.029016203705</v>
      </c>
      <c r="B47403" t="s">
        <v>502</v>
      </c>
      <c r="C47403">
        <v>0</v>
      </c>
      <c r="D47403">
        <v>5757</v>
      </c>
      <c r="E47403" t="s">
        <v>7</v>
      </c>
      <c r="F47403" t="s">
        <v>1115</v>
      </c>
      <c r="G47403" s="2">
        <f>DATE(YEAR(alarms[[#This Row],[time]]),MONTH(alarms[[#This Row],[time]]),DAY(alarms[[#This Row],[time]]))</f>
        <v>46084</v>
      </c>
      <c r="H47403">
        <f>HOUR(alarms[[#This Row],[time]])</f>
        <v>0</v>
      </c>
      <c r="I47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03">
        <f>IF(alarms[[#This Row],[מבצע]]="עם כלביא",10,17)</f>
        <v>17</v>
      </c>
    </row>
    <row r="47404" spans="1:10" x14ac:dyDescent="0.25">
      <c r="A47404" s="1">
        <v>46084.029016203705</v>
      </c>
      <c r="B47404" t="s">
        <v>1196</v>
      </c>
      <c r="C47404">
        <v>0</v>
      </c>
      <c r="D47404">
        <v>5757</v>
      </c>
      <c r="E47404" t="s">
        <v>7</v>
      </c>
      <c r="F47404" t="s">
        <v>1115</v>
      </c>
      <c r="G47404" s="2">
        <f>DATE(YEAR(alarms[[#This Row],[time]]),MONTH(alarms[[#This Row],[time]]),DAY(alarms[[#This Row],[time]]))</f>
        <v>46084</v>
      </c>
      <c r="H47404">
        <f>HOUR(alarms[[#This Row],[time]])</f>
        <v>0</v>
      </c>
      <c r="I47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04">
        <f>IF(alarms[[#This Row],[מבצע]]="עם כלביא",10,17)</f>
        <v>17</v>
      </c>
    </row>
    <row r="47405" spans="1:10" x14ac:dyDescent="0.25">
      <c r="A47405" s="1">
        <v>46084.029016203705</v>
      </c>
      <c r="B47405" t="s">
        <v>1093</v>
      </c>
      <c r="C47405">
        <v>0</v>
      </c>
      <c r="D47405">
        <v>5757</v>
      </c>
      <c r="E47405" t="s">
        <v>7</v>
      </c>
      <c r="F47405" t="s">
        <v>1115</v>
      </c>
      <c r="G47405" s="2">
        <f>DATE(YEAR(alarms[[#This Row],[time]]),MONTH(alarms[[#This Row],[time]]),DAY(alarms[[#This Row],[time]]))</f>
        <v>46084</v>
      </c>
      <c r="H47405">
        <f>HOUR(alarms[[#This Row],[time]])</f>
        <v>0</v>
      </c>
      <c r="I47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05">
        <f>IF(alarms[[#This Row],[מבצע]]="עם כלביא",10,17)</f>
        <v>17</v>
      </c>
    </row>
    <row r="47406" spans="1:10" x14ac:dyDescent="0.25">
      <c r="A47406" s="1">
        <v>46084.029016203705</v>
      </c>
      <c r="B47406" t="s">
        <v>1471</v>
      </c>
      <c r="C47406">
        <v>0</v>
      </c>
      <c r="D47406">
        <v>5757</v>
      </c>
      <c r="E47406" t="s">
        <v>7</v>
      </c>
      <c r="F47406" t="s">
        <v>1115</v>
      </c>
      <c r="G47406" s="2">
        <f>DATE(YEAR(alarms[[#This Row],[time]]),MONTH(alarms[[#This Row],[time]]),DAY(alarms[[#This Row],[time]]))</f>
        <v>46084</v>
      </c>
      <c r="H47406">
        <f>HOUR(alarms[[#This Row],[time]])</f>
        <v>0</v>
      </c>
      <c r="I47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06">
        <f>IF(alarms[[#This Row],[מבצע]]="עם כלביא",10,17)</f>
        <v>17</v>
      </c>
    </row>
    <row r="47407" spans="1:10" x14ac:dyDescent="0.25">
      <c r="A47407" s="1">
        <v>46084.029016203705</v>
      </c>
      <c r="B47407" t="s">
        <v>358</v>
      </c>
      <c r="C47407">
        <v>0</v>
      </c>
      <c r="D47407">
        <v>5757</v>
      </c>
      <c r="E47407" t="s">
        <v>7</v>
      </c>
      <c r="F47407" t="s">
        <v>1115</v>
      </c>
      <c r="G47407" s="2">
        <f>DATE(YEAR(alarms[[#This Row],[time]]),MONTH(alarms[[#This Row],[time]]),DAY(alarms[[#This Row],[time]]))</f>
        <v>46084</v>
      </c>
      <c r="H47407">
        <f>HOUR(alarms[[#This Row],[time]])</f>
        <v>0</v>
      </c>
      <c r="I47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07">
        <f>IF(alarms[[#This Row],[מבצע]]="עם כלביא",10,17)</f>
        <v>17</v>
      </c>
    </row>
    <row r="47408" spans="1:10" x14ac:dyDescent="0.25">
      <c r="A47408" s="1">
        <v>46084.029016203705</v>
      </c>
      <c r="B47408" t="s">
        <v>330</v>
      </c>
      <c r="C47408">
        <v>0</v>
      </c>
      <c r="D47408">
        <v>5757</v>
      </c>
      <c r="E47408" t="s">
        <v>7</v>
      </c>
      <c r="F47408" t="s">
        <v>1115</v>
      </c>
      <c r="G47408" s="2">
        <f>DATE(YEAR(alarms[[#This Row],[time]]),MONTH(alarms[[#This Row],[time]]),DAY(alarms[[#This Row],[time]]))</f>
        <v>46084</v>
      </c>
      <c r="H47408">
        <f>HOUR(alarms[[#This Row],[time]])</f>
        <v>0</v>
      </c>
      <c r="I47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08">
        <f>IF(alarms[[#This Row],[מבצע]]="עם כלביא",10,17)</f>
        <v>17</v>
      </c>
    </row>
    <row r="47409" spans="1:10" x14ac:dyDescent="0.25">
      <c r="A47409" s="1">
        <v>46084.029016203705</v>
      </c>
      <c r="B47409" t="s">
        <v>412</v>
      </c>
      <c r="C47409">
        <v>0</v>
      </c>
      <c r="D47409">
        <v>5757</v>
      </c>
      <c r="E47409" t="s">
        <v>7</v>
      </c>
      <c r="F47409" t="s">
        <v>1115</v>
      </c>
      <c r="G47409" s="2">
        <f>DATE(YEAR(alarms[[#This Row],[time]]),MONTH(alarms[[#This Row],[time]]),DAY(alarms[[#This Row],[time]]))</f>
        <v>46084</v>
      </c>
      <c r="H47409">
        <f>HOUR(alarms[[#This Row],[time]])</f>
        <v>0</v>
      </c>
      <c r="I47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09">
        <f>IF(alarms[[#This Row],[מבצע]]="עם כלביא",10,17)</f>
        <v>17</v>
      </c>
    </row>
    <row r="47410" spans="1:10" x14ac:dyDescent="0.25">
      <c r="A47410" s="1">
        <v>46084.029016203705</v>
      </c>
      <c r="B47410" t="s">
        <v>1094</v>
      </c>
      <c r="C47410">
        <v>0</v>
      </c>
      <c r="D47410">
        <v>5757</v>
      </c>
      <c r="E47410" t="s">
        <v>7</v>
      </c>
      <c r="F47410" t="s">
        <v>1115</v>
      </c>
      <c r="G47410" s="2">
        <f>DATE(YEAR(alarms[[#This Row],[time]]),MONTH(alarms[[#This Row],[time]]),DAY(alarms[[#This Row],[time]]))</f>
        <v>46084</v>
      </c>
      <c r="H47410">
        <f>HOUR(alarms[[#This Row],[time]])</f>
        <v>0</v>
      </c>
      <c r="I47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10">
        <f>IF(alarms[[#This Row],[מבצע]]="עם כלביא",10,17)</f>
        <v>17</v>
      </c>
    </row>
    <row r="47411" spans="1:10" x14ac:dyDescent="0.25">
      <c r="A47411" s="1">
        <v>46084.029016203705</v>
      </c>
      <c r="B47411" t="s">
        <v>1198</v>
      </c>
      <c r="C47411">
        <v>0</v>
      </c>
      <c r="D47411">
        <v>5757</v>
      </c>
      <c r="E47411" t="s">
        <v>7</v>
      </c>
      <c r="F47411" t="s">
        <v>1115</v>
      </c>
      <c r="G47411" s="2">
        <f>DATE(YEAR(alarms[[#This Row],[time]]),MONTH(alarms[[#This Row],[time]]),DAY(alarms[[#This Row],[time]]))</f>
        <v>46084</v>
      </c>
      <c r="H47411">
        <f>HOUR(alarms[[#This Row],[time]])</f>
        <v>0</v>
      </c>
      <c r="I47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11">
        <f>IF(alarms[[#This Row],[מבצע]]="עם כלביא",10,17)</f>
        <v>17</v>
      </c>
    </row>
    <row r="47412" spans="1:10" x14ac:dyDescent="0.25">
      <c r="A47412" s="1">
        <v>46084.029016203705</v>
      </c>
      <c r="B47412" t="s">
        <v>1474</v>
      </c>
      <c r="C47412">
        <v>0</v>
      </c>
      <c r="D47412">
        <v>5757</v>
      </c>
      <c r="E47412" t="s">
        <v>7</v>
      </c>
      <c r="F47412" t="s">
        <v>1115</v>
      </c>
      <c r="G47412" s="2">
        <f>DATE(YEAR(alarms[[#This Row],[time]]),MONTH(alarms[[#This Row],[time]]),DAY(alarms[[#This Row],[time]]))</f>
        <v>46084</v>
      </c>
      <c r="H47412">
        <f>HOUR(alarms[[#This Row],[time]])</f>
        <v>0</v>
      </c>
      <c r="I47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12">
        <f>IF(alarms[[#This Row],[מבצע]]="עם כלביא",10,17)</f>
        <v>17</v>
      </c>
    </row>
    <row r="47413" spans="1:10" x14ac:dyDescent="0.25">
      <c r="A47413" s="1">
        <v>46084.029016203705</v>
      </c>
      <c r="B47413" t="s">
        <v>678</v>
      </c>
      <c r="C47413">
        <v>0</v>
      </c>
      <c r="D47413">
        <v>5757</v>
      </c>
      <c r="E47413" t="s">
        <v>7</v>
      </c>
      <c r="F47413" t="s">
        <v>1115</v>
      </c>
      <c r="G47413" s="2">
        <f>DATE(YEAR(alarms[[#This Row],[time]]),MONTH(alarms[[#This Row],[time]]),DAY(alarms[[#This Row],[time]]))</f>
        <v>46084</v>
      </c>
      <c r="H47413">
        <f>HOUR(alarms[[#This Row],[time]])</f>
        <v>0</v>
      </c>
      <c r="I47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13">
        <f>IF(alarms[[#This Row],[מבצע]]="עם כלביא",10,17)</f>
        <v>17</v>
      </c>
    </row>
    <row r="47414" spans="1:10" x14ac:dyDescent="0.25">
      <c r="A47414" s="1">
        <v>46084.029016203705</v>
      </c>
      <c r="B47414" t="s">
        <v>432</v>
      </c>
      <c r="C47414">
        <v>0</v>
      </c>
      <c r="D47414">
        <v>5757</v>
      </c>
      <c r="E47414" t="s">
        <v>7</v>
      </c>
      <c r="F47414" t="s">
        <v>1115</v>
      </c>
      <c r="G47414" s="2">
        <f>DATE(YEAR(alarms[[#This Row],[time]]),MONTH(alarms[[#This Row],[time]]),DAY(alarms[[#This Row],[time]]))</f>
        <v>46084</v>
      </c>
      <c r="H47414">
        <f>HOUR(alarms[[#This Row],[time]])</f>
        <v>0</v>
      </c>
      <c r="I47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14">
        <f>IF(alarms[[#This Row],[מבצע]]="עם כלביא",10,17)</f>
        <v>17</v>
      </c>
    </row>
    <row r="47415" spans="1:10" x14ac:dyDescent="0.25">
      <c r="A47415" s="1">
        <v>46084.029016203705</v>
      </c>
      <c r="B47415" t="s">
        <v>1199</v>
      </c>
      <c r="C47415">
        <v>0</v>
      </c>
      <c r="D47415">
        <v>5757</v>
      </c>
      <c r="E47415" t="s">
        <v>7</v>
      </c>
      <c r="F47415" t="s">
        <v>1115</v>
      </c>
      <c r="G47415" s="2">
        <f>DATE(YEAR(alarms[[#This Row],[time]]),MONTH(alarms[[#This Row],[time]]),DAY(alarms[[#This Row],[time]]))</f>
        <v>46084</v>
      </c>
      <c r="H47415">
        <f>HOUR(alarms[[#This Row],[time]])</f>
        <v>0</v>
      </c>
      <c r="I47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15">
        <f>IF(alarms[[#This Row],[מבצע]]="עם כלביא",10,17)</f>
        <v>17</v>
      </c>
    </row>
    <row r="47416" spans="1:10" x14ac:dyDescent="0.25">
      <c r="A47416" s="1">
        <v>46084.029016203705</v>
      </c>
      <c r="B47416" t="s">
        <v>366</v>
      </c>
      <c r="C47416">
        <v>0</v>
      </c>
      <c r="D47416">
        <v>5757</v>
      </c>
      <c r="E47416" t="s">
        <v>7</v>
      </c>
      <c r="F47416" t="s">
        <v>1115</v>
      </c>
      <c r="G47416" s="2">
        <f>DATE(YEAR(alarms[[#This Row],[time]]),MONTH(alarms[[#This Row],[time]]),DAY(alarms[[#This Row],[time]]))</f>
        <v>46084</v>
      </c>
      <c r="H47416">
        <f>HOUR(alarms[[#This Row],[time]])</f>
        <v>0</v>
      </c>
      <c r="I47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16">
        <f>IF(alarms[[#This Row],[מבצע]]="עם כלביא",10,17)</f>
        <v>17</v>
      </c>
    </row>
    <row r="47417" spans="1:10" x14ac:dyDescent="0.25">
      <c r="A47417" s="1">
        <v>46084.029016203705</v>
      </c>
      <c r="B47417" t="s">
        <v>433</v>
      </c>
      <c r="C47417">
        <v>0</v>
      </c>
      <c r="D47417">
        <v>5757</v>
      </c>
      <c r="E47417" t="s">
        <v>7</v>
      </c>
      <c r="F47417" t="s">
        <v>1115</v>
      </c>
      <c r="G47417" s="2">
        <f>DATE(YEAR(alarms[[#This Row],[time]]),MONTH(alarms[[#This Row],[time]]),DAY(alarms[[#This Row],[time]]))</f>
        <v>46084</v>
      </c>
      <c r="H47417">
        <f>HOUR(alarms[[#This Row],[time]])</f>
        <v>0</v>
      </c>
      <c r="I47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17">
        <f>IF(alarms[[#This Row],[מבצע]]="עם כלביא",10,17)</f>
        <v>17</v>
      </c>
    </row>
    <row r="47418" spans="1:10" x14ac:dyDescent="0.25">
      <c r="A47418" s="1">
        <v>46084.029016203705</v>
      </c>
      <c r="B47418" t="s">
        <v>1200</v>
      </c>
      <c r="C47418">
        <v>0</v>
      </c>
      <c r="D47418">
        <v>5757</v>
      </c>
      <c r="E47418" t="s">
        <v>7</v>
      </c>
      <c r="F47418" t="s">
        <v>1115</v>
      </c>
      <c r="G47418" s="2">
        <f>DATE(YEAR(alarms[[#This Row],[time]]),MONTH(alarms[[#This Row],[time]]),DAY(alarms[[#This Row],[time]]))</f>
        <v>46084</v>
      </c>
      <c r="H47418">
        <f>HOUR(alarms[[#This Row],[time]])</f>
        <v>0</v>
      </c>
      <c r="I47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18">
        <f>IF(alarms[[#This Row],[מבצע]]="עם כלביא",10,17)</f>
        <v>17</v>
      </c>
    </row>
    <row r="47419" spans="1:10" x14ac:dyDescent="0.25">
      <c r="A47419" s="1">
        <v>46084.029016203705</v>
      </c>
      <c r="B47419" t="s">
        <v>437</v>
      </c>
      <c r="C47419">
        <v>0</v>
      </c>
      <c r="D47419">
        <v>5757</v>
      </c>
      <c r="E47419" t="s">
        <v>7</v>
      </c>
      <c r="F47419" t="s">
        <v>1115</v>
      </c>
      <c r="G47419" s="2">
        <f>DATE(YEAR(alarms[[#This Row],[time]]),MONTH(alarms[[#This Row],[time]]),DAY(alarms[[#This Row],[time]]))</f>
        <v>46084</v>
      </c>
      <c r="H47419">
        <f>HOUR(alarms[[#This Row],[time]])</f>
        <v>0</v>
      </c>
      <c r="I47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19">
        <f>IF(alarms[[#This Row],[מבצע]]="עם כלביא",10,17)</f>
        <v>17</v>
      </c>
    </row>
    <row r="47420" spans="1:10" x14ac:dyDescent="0.25">
      <c r="A47420" s="1">
        <v>46084.029016203705</v>
      </c>
      <c r="B47420" t="s">
        <v>440</v>
      </c>
      <c r="C47420">
        <v>0</v>
      </c>
      <c r="D47420">
        <v>5757</v>
      </c>
      <c r="E47420" t="s">
        <v>7</v>
      </c>
      <c r="F47420" t="s">
        <v>1115</v>
      </c>
      <c r="G47420" s="2">
        <f>DATE(YEAR(alarms[[#This Row],[time]]),MONTH(alarms[[#This Row],[time]]),DAY(alarms[[#This Row],[time]]))</f>
        <v>46084</v>
      </c>
      <c r="H47420">
        <f>HOUR(alarms[[#This Row],[time]])</f>
        <v>0</v>
      </c>
      <c r="I47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20">
        <f>IF(alarms[[#This Row],[מבצע]]="עם כלביא",10,17)</f>
        <v>17</v>
      </c>
    </row>
    <row r="47421" spans="1:10" x14ac:dyDescent="0.25">
      <c r="A47421" s="1">
        <v>46084.029016203705</v>
      </c>
      <c r="B47421" t="s">
        <v>438</v>
      </c>
      <c r="C47421">
        <v>0</v>
      </c>
      <c r="D47421">
        <v>5757</v>
      </c>
      <c r="E47421" t="s">
        <v>7</v>
      </c>
      <c r="F47421" t="s">
        <v>1115</v>
      </c>
      <c r="G47421" s="2">
        <f>DATE(YEAR(alarms[[#This Row],[time]]),MONTH(alarms[[#This Row],[time]]),DAY(alarms[[#This Row],[time]]))</f>
        <v>46084</v>
      </c>
      <c r="H47421">
        <f>HOUR(alarms[[#This Row],[time]])</f>
        <v>0</v>
      </c>
      <c r="I47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21">
        <f>IF(alarms[[#This Row],[מבצע]]="עם כלביא",10,17)</f>
        <v>17</v>
      </c>
    </row>
    <row r="47422" spans="1:10" x14ac:dyDescent="0.25">
      <c r="A47422" s="1">
        <v>46084.029016203705</v>
      </c>
      <c r="B47422" t="s">
        <v>751</v>
      </c>
      <c r="C47422">
        <v>0</v>
      </c>
      <c r="D47422">
        <v>5757</v>
      </c>
      <c r="E47422" t="s">
        <v>7</v>
      </c>
      <c r="F47422" t="s">
        <v>1115</v>
      </c>
      <c r="G47422" s="2">
        <f>DATE(YEAR(alarms[[#This Row],[time]]),MONTH(alarms[[#This Row],[time]]),DAY(alarms[[#This Row],[time]]))</f>
        <v>46084</v>
      </c>
      <c r="H47422">
        <f>HOUR(alarms[[#This Row],[time]])</f>
        <v>0</v>
      </c>
      <c r="I47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22">
        <f>IF(alarms[[#This Row],[מבצע]]="עם כלביא",10,17)</f>
        <v>17</v>
      </c>
    </row>
    <row r="47423" spans="1:10" x14ac:dyDescent="0.25">
      <c r="A47423" s="1">
        <v>46084.029016203705</v>
      </c>
      <c r="B47423" t="s">
        <v>207</v>
      </c>
      <c r="C47423">
        <v>0</v>
      </c>
      <c r="D47423">
        <v>5757</v>
      </c>
      <c r="E47423" t="s">
        <v>7</v>
      </c>
      <c r="F47423" t="s">
        <v>1115</v>
      </c>
      <c r="G47423" s="2">
        <f>DATE(YEAR(alarms[[#This Row],[time]]),MONTH(alarms[[#This Row],[time]]),DAY(alarms[[#This Row],[time]]))</f>
        <v>46084</v>
      </c>
      <c r="H47423">
        <f>HOUR(alarms[[#This Row],[time]])</f>
        <v>0</v>
      </c>
      <c r="I47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23">
        <f>IF(alarms[[#This Row],[מבצע]]="עם כלביא",10,17)</f>
        <v>17</v>
      </c>
    </row>
    <row r="47424" spans="1:10" x14ac:dyDescent="0.25">
      <c r="A47424" s="1">
        <v>46084.029016203705</v>
      </c>
      <c r="B47424" t="s">
        <v>434</v>
      </c>
      <c r="C47424">
        <v>0</v>
      </c>
      <c r="D47424">
        <v>5757</v>
      </c>
      <c r="E47424" t="s">
        <v>7</v>
      </c>
      <c r="F47424" t="s">
        <v>1115</v>
      </c>
      <c r="G47424" s="2">
        <f>DATE(YEAR(alarms[[#This Row],[time]]),MONTH(alarms[[#This Row],[time]]),DAY(alarms[[#This Row],[time]]))</f>
        <v>46084</v>
      </c>
      <c r="H47424">
        <f>HOUR(alarms[[#This Row],[time]])</f>
        <v>0</v>
      </c>
      <c r="I47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24">
        <f>IF(alarms[[#This Row],[מבצע]]="עם כלביא",10,17)</f>
        <v>17</v>
      </c>
    </row>
    <row r="47425" spans="1:10" x14ac:dyDescent="0.25">
      <c r="A47425" s="1">
        <v>46084.029016203705</v>
      </c>
      <c r="B47425" t="s">
        <v>1476</v>
      </c>
      <c r="C47425">
        <v>0</v>
      </c>
      <c r="D47425">
        <v>5757</v>
      </c>
      <c r="E47425" t="s">
        <v>7</v>
      </c>
      <c r="F47425" t="s">
        <v>1115</v>
      </c>
      <c r="G47425" s="2">
        <f>DATE(YEAR(alarms[[#This Row],[time]]),MONTH(alarms[[#This Row],[time]]),DAY(alarms[[#This Row],[time]]))</f>
        <v>46084</v>
      </c>
      <c r="H47425">
        <f>HOUR(alarms[[#This Row],[time]])</f>
        <v>0</v>
      </c>
      <c r="I47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25">
        <f>IF(alarms[[#This Row],[מבצע]]="עם כלביא",10,17)</f>
        <v>17</v>
      </c>
    </row>
    <row r="47426" spans="1:10" x14ac:dyDescent="0.25">
      <c r="A47426" s="1">
        <v>46084.029016203705</v>
      </c>
      <c r="B47426" t="s">
        <v>131</v>
      </c>
      <c r="C47426">
        <v>0</v>
      </c>
      <c r="D47426">
        <v>5757</v>
      </c>
      <c r="E47426" t="s">
        <v>7</v>
      </c>
      <c r="F47426" t="s">
        <v>1115</v>
      </c>
      <c r="G47426" s="2">
        <f>DATE(YEAR(alarms[[#This Row],[time]]),MONTH(alarms[[#This Row],[time]]),DAY(alarms[[#This Row],[time]]))</f>
        <v>46084</v>
      </c>
      <c r="H47426">
        <f>HOUR(alarms[[#This Row],[time]])</f>
        <v>0</v>
      </c>
      <c r="I47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26">
        <f>IF(alarms[[#This Row],[מבצע]]="עם כלביא",10,17)</f>
        <v>17</v>
      </c>
    </row>
    <row r="47427" spans="1:10" x14ac:dyDescent="0.25">
      <c r="A47427" s="1">
        <v>46084.029016203705</v>
      </c>
      <c r="B47427" t="s">
        <v>129</v>
      </c>
      <c r="C47427">
        <v>0</v>
      </c>
      <c r="D47427">
        <v>5757</v>
      </c>
      <c r="E47427" t="s">
        <v>7</v>
      </c>
      <c r="F47427" t="s">
        <v>1115</v>
      </c>
      <c r="G47427" s="2">
        <f>DATE(YEAR(alarms[[#This Row],[time]]),MONTH(alarms[[#This Row],[time]]),DAY(alarms[[#This Row],[time]]))</f>
        <v>46084</v>
      </c>
      <c r="H47427">
        <f>HOUR(alarms[[#This Row],[time]])</f>
        <v>0</v>
      </c>
      <c r="I47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27">
        <f>IF(alarms[[#This Row],[מבצע]]="עם כלביא",10,17)</f>
        <v>17</v>
      </c>
    </row>
    <row r="47428" spans="1:10" x14ac:dyDescent="0.25">
      <c r="A47428" s="1">
        <v>46084.029016203705</v>
      </c>
      <c r="B47428" t="s">
        <v>422</v>
      </c>
      <c r="C47428">
        <v>0</v>
      </c>
      <c r="D47428">
        <v>5757</v>
      </c>
      <c r="E47428" t="s">
        <v>7</v>
      </c>
      <c r="F47428" t="s">
        <v>1115</v>
      </c>
      <c r="G47428" s="2">
        <f>DATE(YEAR(alarms[[#This Row],[time]]),MONTH(alarms[[#This Row],[time]]),DAY(alarms[[#This Row],[time]]))</f>
        <v>46084</v>
      </c>
      <c r="H47428">
        <f>HOUR(alarms[[#This Row],[time]])</f>
        <v>0</v>
      </c>
      <c r="I47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28">
        <f>IF(alarms[[#This Row],[מבצע]]="עם כלביא",10,17)</f>
        <v>17</v>
      </c>
    </row>
    <row r="47429" spans="1:10" x14ac:dyDescent="0.25">
      <c r="A47429" s="1">
        <v>46084.029016203705</v>
      </c>
      <c r="B47429" t="s">
        <v>188</v>
      </c>
      <c r="C47429">
        <v>0</v>
      </c>
      <c r="D47429">
        <v>5757</v>
      </c>
      <c r="E47429" t="s">
        <v>7</v>
      </c>
      <c r="F47429" t="s">
        <v>1115</v>
      </c>
      <c r="G47429" s="2">
        <f>DATE(YEAR(alarms[[#This Row],[time]]),MONTH(alarms[[#This Row],[time]]),DAY(alarms[[#This Row],[time]]))</f>
        <v>46084</v>
      </c>
      <c r="H47429">
        <f>HOUR(alarms[[#This Row],[time]])</f>
        <v>0</v>
      </c>
      <c r="I47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29">
        <f>IF(alarms[[#This Row],[מבצע]]="עם כלביא",10,17)</f>
        <v>17</v>
      </c>
    </row>
    <row r="47430" spans="1:10" x14ac:dyDescent="0.25">
      <c r="A47430" s="1">
        <v>46084.029016203705</v>
      </c>
      <c r="B47430" t="s">
        <v>130</v>
      </c>
      <c r="C47430">
        <v>0</v>
      </c>
      <c r="D47430">
        <v>5757</v>
      </c>
      <c r="E47430" t="s">
        <v>7</v>
      </c>
      <c r="F47430" t="s">
        <v>1115</v>
      </c>
      <c r="G47430" s="2">
        <f>DATE(YEAR(alarms[[#This Row],[time]]),MONTH(alarms[[#This Row],[time]]),DAY(alarms[[#This Row],[time]]))</f>
        <v>46084</v>
      </c>
      <c r="H47430">
        <f>HOUR(alarms[[#This Row],[time]])</f>
        <v>0</v>
      </c>
      <c r="I47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30">
        <f>IF(alarms[[#This Row],[מבצע]]="עם כלביא",10,17)</f>
        <v>17</v>
      </c>
    </row>
    <row r="47431" spans="1:10" x14ac:dyDescent="0.25">
      <c r="A47431" s="1">
        <v>46084.029016203705</v>
      </c>
      <c r="B47431" t="s">
        <v>247</v>
      </c>
      <c r="C47431">
        <v>0</v>
      </c>
      <c r="D47431">
        <v>5757</v>
      </c>
      <c r="E47431" t="s">
        <v>7</v>
      </c>
      <c r="F47431" t="s">
        <v>1115</v>
      </c>
      <c r="G47431" s="2">
        <f>DATE(YEAR(alarms[[#This Row],[time]]),MONTH(alarms[[#This Row],[time]]),DAY(alarms[[#This Row],[time]]))</f>
        <v>46084</v>
      </c>
      <c r="H47431">
        <f>HOUR(alarms[[#This Row],[time]])</f>
        <v>0</v>
      </c>
      <c r="I47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31">
        <f>IF(alarms[[#This Row],[מבצע]]="עם כלביא",10,17)</f>
        <v>17</v>
      </c>
    </row>
    <row r="47432" spans="1:10" x14ac:dyDescent="0.25">
      <c r="A47432" s="1">
        <v>46084.029016203705</v>
      </c>
      <c r="B47432" t="s">
        <v>372</v>
      </c>
      <c r="C47432">
        <v>0</v>
      </c>
      <c r="D47432">
        <v>5757</v>
      </c>
      <c r="E47432" t="s">
        <v>7</v>
      </c>
      <c r="F47432" t="s">
        <v>1115</v>
      </c>
      <c r="G47432" s="2">
        <f>DATE(YEAR(alarms[[#This Row],[time]]),MONTH(alarms[[#This Row],[time]]),DAY(alarms[[#This Row],[time]]))</f>
        <v>46084</v>
      </c>
      <c r="H47432">
        <f>HOUR(alarms[[#This Row],[time]])</f>
        <v>0</v>
      </c>
      <c r="I47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32">
        <f>IF(alarms[[#This Row],[מבצע]]="עם כלביא",10,17)</f>
        <v>17</v>
      </c>
    </row>
    <row r="47433" spans="1:10" x14ac:dyDescent="0.25">
      <c r="A47433" s="1">
        <v>46084.029016203705</v>
      </c>
      <c r="B47433" t="s">
        <v>1489</v>
      </c>
      <c r="C47433">
        <v>0</v>
      </c>
      <c r="D47433">
        <v>5757</v>
      </c>
      <c r="E47433" t="s">
        <v>7</v>
      </c>
      <c r="F47433" t="s">
        <v>1115</v>
      </c>
      <c r="G47433" s="2">
        <f>DATE(YEAR(alarms[[#This Row],[time]]),MONTH(alarms[[#This Row],[time]]),DAY(alarms[[#This Row],[time]]))</f>
        <v>46084</v>
      </c>
      <c r="H47433">
        <f>HOUR(alarms[[#This Row],[time]])</f>
        <v>0</v>
      </c>
      <c r="I47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33">
        <f>IF(alarms[[#This Row],[מבצע]]="עם כלביא",10,17)</f>
        <v>17</v>
      </c>
    </row>
    <row r="47434" spans="1:10" x14ac:dyDescent="0.25">
      <c r="A47434" s="1">
        <v>46084.029016203705</v>
      </c>
      <c r="B47434" t="s">
        <v>1201</v>
      </c>
      <c r="C47434">
        <v>0</v>
      </c>
      <c r="D47434">
        <v>5757</v>
      </c>
      <c r="E47434" t="s">
        <v>7</v>
      </c>
      <c r="F47434" t="s">
        <v>1115</v>
      </c>
      <c r="G47434" s="2">
        <f>DATE(YEAR(alarms[[#This Row],[time]]),MONTH(alarms[[#This Row],[time]]),DAY(alarms[[#This Row],[time]]))</f>
        <v>46084</v>
      </c>
      <c r="H47434">
        <f>HOUR(alarms[[#This Row],[time]])</f>
        <v>0</v>
      </c>
      <c r="I47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34">
        <f>IF(alarms[[#This Row],[מבצע]]="עם כלביא",10,17)</f>
        <v>17</v>
      </c>
    </row>
    <row r="47435" spans="1:10" x14ac:dyDescent="0.25">
      <c r="A47435" s="1">
        <v>46084.029016203705</v>
      </c>
      <c r="B47435" t="s">
        <v>1095</v>
      </c>
      <c r="C47435">
        <v>0</v>
      </c>
      <c r="D47435">
        <v>5757</v>
      </c>
      <c r="E47435" t="s">
        <v>7</v>
      </c>
      <c r="F47435" t="s">
        <v>1115</v>
      </c>
      <c r="G47435" s="2">
        <f>DATE(YEAR(alarms[[#This Row],[time]]),MONTH(alarms[[#This Row],[time]]),DAY(alarms[[#This Row],[time]]))</f>
        <v>46084</v>
      </c>
      <c r="H47435">
        <f>HOUR(alarms[[#This Row],[time]])</f>
        <v>0</v>
      </c>
      <c r="I47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35">
        <f>IF(alarms[[#This Row],[מבצע]]="עם כלביא",10,17)</f>
        <v>17</v>
      </c>
    </row>
    <row r="47436" spans="1:10" x14ac:dyDescent="0.25">
      <c r="A47436" s="1">
        <v>46084.029016203705</v>
      </c>
      <c r="B47436" t="s">
        <v>377</v>
      </c>
      <c r="C47436">
        <v>0</v>
      </c>
      <c r="D47436">
        <v>5757</v>
      </c>
      <c r="E47436" t="s">
        <v>7</v>
      </c>
      <c r="F47436" t="s">
        <v>1115</v>
      </c>
      <c r="G47436" s="2">
        <f>DATE(YEAR(alarms[[#This Row],[time]]),MONTH(alarms[[#This Row],[time]]),DAY(alarms[[#This Row],[time]]))</f>
        <v>46084</v>
      </c>
      <c r="H47436">
        <f>HOUR(alarms[[#This Row],[time]])</f>
        <v>0</v>
      </c>
      <c r="I47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36">
        <f>IF(alarms[[#This Row],[מבצע]]="עם כלביא",10,17)</f>
        <v>17</v>
      </c>
    </row>
    <row r="47437" spans="1:10" x14ac:dyDescent="0.25">
      <c r="A47437" s="1">
        <v>46084.029074074075</v>
      </c>
      <c r="B47437" t="s">
        <v>961</v>
      </c>
      <c r="C47437">
        <v>0</v>
      </c>
      <c r="D47437">
        <v>5757</v>
      </c>
      <c r="E47437" t="s">
        <v>7</v>
      </c>
      <c r="F47437" t="s">
        <v>1115</v>
      </c>
      <c r="G47437" s="2">
        <f>DATE(YEAR(alarms[[#This Row],[time]]),MONTH(alarms[[#This Row],[time]]),DAY(alarms[[#This Row],[time]]))</f>
        <v>46084</v>
      </c>
      <c r="H47437">
        <f>HOUR(alarms[[#This Row],[time]])</f>
        <v>0</v>
      </c>
      <c r="I47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37">
        <f>IF(alarms[[#This Row],[מבצע]]="עם כלביא",10,17)</f>
        <v>17</v>
      </c>
    </row>
    <row r="47438" spans="1:10" x14ac:dyDescent="0.25">
      <c r="A47438" s="1">
        <v>46084.029074074075</v>
      </c>
      <c r="B47438" t="s">
        <v>964</v>
      </c>
      <c r="C47438">
        <v>0</v>
      </c>
      <c r="D47438">
        <v>5757</v>
      </c>
      <c r="E47438" t="s">
        <v>7</v>
      </c>
      <c r="F47438" t="s">
        <v>1115</v>
      </c>
      <c r="G47438" s="2">
        <f>DATE(YEAR(alarms[[#This Row],[time]]),MONTH(alarms[[#This Row],[time]]),DAY(alarms[[#This Row],[time]]))</f>
        <v>46084</v>
      </c>
      <c r="H47438">
        <f>HOUR(alarms[[#This Row],[time]])</f>
        <v>0</v>
      </c>
      <c r="I47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38">
        <f>IF(alarms[[#This Row],[מבצע]]="עם כלביא",10,17)</f>
        <v>17</v>
      </c>
    </row>
    <row r="47439" spans="1:10" x14ac:dyDescent="0.25">
      <c r="A47439" s="1">
        <v>46084.029074074075</v>
      </c>
      <c r="B47439" t="s">
        <v>965</v>
      </c>
      <c r="C47439">
        <v>0</v>
      </c>
      <c r="D47439">
        <v>5757</v>
      </c>
      <c r="E47439" t="s">
        <v>7</v>
      </c>
      <c r="F47439" t="s">
        <v>1115</v>
      </c>
      <c r="G47439" s="2">
        <f>DATE(YEAR(alarms[[#This Row],[time]]),MONTH(alarms[[#This Row],[time]]),DAY(alarms[[#This Row],[time]]))</f>
        <v>46084</v>
      </c>
      <c r="H47439">
        <f>HOUR(alarms[[#This Row],[time]])</f>
        <v>0</v>
      </c>
      <c r="I47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39">
        <f>IF(alarms[[#This Row],[מבצע]]="עם כלביא",10,17)</f>
        <v>17</v>
      </c>
    </row>
    <row r="47440" spans="1:10" x14ac:dyDescent="0.25">
      <c r="A47440" s="1">
        <v>46084.029074074075</v>
      </c>
      <c r="B47440" t="s">
        <v>1322</v>
      </c>
      <c r="C47440">
        <v>0</v>
      </c>
      <c r="D47440">
        <v>5757</v>
      </c>
      <c r="E47440" t="s">
        <v>7</v>
      </c>
      <c r="F47440" t="s">
        <v>1115</v>
      </c>
      <c r="G47440" s="2">
        <f>DATE(YEAR(alarms[[#This Row],[time]]),MONTH(alarms[[#This Row],[time]]),DAY(alarms[[#This Row],[time]]))</f>
        <v>46084</v>
      </c>
      <c r="H47440">
        <f>HOUR(alarms[[#This Row],[time]])</f>
        <v>0</v>
      </c>
      <c r="I47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40">
        <f>IF(alarms[[#This Row],[מבצע]]="עם כלביא",10,17)</f>
        <v>17</v>
      </c>
    </row>
    <row r="47441" spans="1:10" x14ac:dyDescent="0.25">
      <c r="A47441" s="1">
        <v>46084.029074074075</v>
      </c>
      <c r="B47441" t="s">
        <v>969</v>
      </c>
      <c r="C47441">
        <v>0</v>
      </c>
      <c r="D47441">
        <v>5757</v>
      </c>
      <c r="E47441" t="s">
        <v>7</v>
      </c>
      <c r="F47441" t="s">
        <v>1115</v>
      </c>
      <c r="G47441" s="2">
        <f>DATE(YEAR(alarms[[#This Row],[time]]),MONTH(alarms[[#This Row],[time]]),DAY(alarms[[#This Row],[time]]))</f>
        <v>46084</v>
      </c>
      <c r="H47441">
        <f>HOUR(alarms[[#This Row],[time]])</f>
        <v>0</v>
      </c>
      <c r="I47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41">
        <f>IF(alarms[[#This Row],[מבצע]]="עם כלביא",10,17)</f>
        <v>17</v>
      </c>
    </row>
    <row r="47442" spans="1:10" x14ac:dyDescent="0.25">
      <c r="A47442" s="1">
        <v>46084.029074074075</v>
      </c>
      <c r="B47442" t="s">
        <v>768</v>
      </c>
      <c r="C47442">
        <v>0</v>
      </c>
      <c r="D47442">
        <v>5757</v>
      </c>
      <c r="E47442" t="s">
        <v>7</v>
      </c>
      <c r="F47442" t="s">
        <v>1115</v>
      </c>
      <c r="G47442" s="2">
        <f>DATE(YEAR(alarms[[#This Row],[time]]),MONTH(alarms[[#This Row],[time]]),DAY(alarms[[#This Row],[time]]))</f>
        <v>46084</v>
      </c>
      <c r="H47442">
        <f>HOUR(alarms[[#This Row],[time]])</f>
        <v>0</v>
      </c>
      <c r="I47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42">
        <f>IF(alarms[[#This Row],[מבצע]]="עם כלביא",10,17)</f>
        <v>17</v>
      </c>
    </row>
    <row r="47443" spans="1:10" x14ac:dyDescent="0.25">
      <c r="A47443" s="1">
        <v>46084.029074074075</v>
      </c>
      <c r="B47443" t="s">
        <v>977</v>
      </c>
      <c r="C47443">
        <v>0</v>
      </c>
      <c r="D47443">
        <v>5757</v>
      </c>
      <c r="E47443" t="s">
        <v>7</v>
      </c>
      <c r="F47443" t="s">
        <v>1115</v>
      </c>
      <c r="G47443" s="2">
        <f>DATE(YEAR(alarms[[#This Row],[time]]),MONTH(alarms[[#This Row],[time]]),DAY(alarms[[#This Row],[time]]))</f>
        <v>46084</v>
      </c>
      <c r="H47443">
        <f>HOUR(alarms[[#This Row],[time]])</f>
        <v>0</v>
      </c>
      <c r="I47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43">
        <f>IF(alarms[[#This Row],[מבצע]]="עם כלביא",10,17)</f>
        <v>17</v>
      </c>
    </row>
    <row r="47444" spans="1:10" x14ac:dyDescent="0.25">
      <c r="A47444" s="1">
        <v>46084.029074074075</v>
      </c>
      <c r="B47444" t="s">
        <v>772</v>
      </c>
      <c r="C47444">
        <v>0</v>
      </c>
      <c r="D47444">
        <v>5757</v>
      </c>
      <c r="E47444" t="s">
        <v>7</v>
      </c>
      <c r="F47444" t="s">
        <v>1115</v>
      </c>
      <c r="G47444" s="2">
        <f>DATE(YEAR(alarms[[#This Row],[time]]),MONTH(alarms[[#This Row],[time]]),DAY(alarms[[#This Row],[time]]))</f>
        <v>46084</v>
      </c>
      <c r="H47444">
        <f>HOUR(alarms[[#This Row],[time]])</f>
        <v>0</v>
      </c>
      <c r="I47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44">
        <f>IF(alarms[[#This Row],[מבצע]]="עם כלביא",10,17)</f>
        <v>17</v>
      </c>
    </row>
    <row r="47445" spans="1:10" x14ac:dyDescent="0.25">
      <c r="A47445" s="1">
        <v>46084.029074074075</v>
      </c>
      <c r="B47445" t="s">
        <v>978</v>
      </c>
      <c r="C47445">
        <v>0</v>
      </c>
      <c r="D47445">
        <v>5757</v>
      </c>
      <c r="E47445" t="s">
        <v>7</v>
      </c>
      <c r="F47445" t="s">
        <v>1115</v>
      </c>
      <c r="G47445" s="2">
        <f>DATE(YEAR(alarms[[#This Row],[time]]),MONTH(alarms[[#This Row],[time]]),DAY(alarms[[#This Row],[time]]))</f>
        <v>46084</v>
      </c>
      <c r="H47445">
        <f>HOUR(alarms[[#This Row],[time]])</f>
        <v>0</v>
      </c>
      <c r="I47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45">
        <f>IF(alarms[[#This Row],[מבצע]]="עם כלביא",10,17)</f>
        <v>17</v>
      </c>
    </row>
    <row r="47446" spans="1:10" x14ac:dyDescent="0.25">
      <c r="A47446" s="1">
        <v>46084.029074074075</v>
      </c>
      <c r="B47446" t="s">
        <v>979</v>
      </c>
      <c r="C47446">
        <v>0</v>
      </c>
      <c r="D47446">
        <v>5757</v>
      </c>
      <c r="E47446" t="s">
        <v>7</v>
      </c>
      <c r="F47446" t="s">
        <v>1115</v>
      </c>
      <c r="G47446" s="2">
        <f>DATE(YEAR(alarms[[#This Row],[time]]),MONTH(alarms[[#This Row],[time]]),DAY(alarms[[#This Row],[time]]))</f>
        <v>46084</v>
      </c>
      <c r="H47446">
        <f>HOUR(alarms[[#This Row],[time]])</f>
        <v>0</v>
      </c>
      <c r="I47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46">
        <f>IF(alarms[[#This Row],[מבצע]]="עם כלביא",10,17)</f>
        <v>17</v>
      </c>
    </row>
    <row r="47447" spans="1:10" x14ac:dyDescent="0.25">
      <c r="A47447" s="1">
        <v>46084.029074074075</v>
      </c>
      <c r="B47447" t="s">
        <v>990</v>
      </c>
      <c r="C47447">
        <v>0</v>
      </c>
      <c r="D47447">
        <v>5757</v>
      </c>
      <c r="E47447" t="s">
        <v>7</v>
      </c>
      <c r="F47447" t="s">
        <v>1115</v>
      </c>
      <c r="G47447" s="2">
        <f>DATE(YEAR(alarms[[#This Row],[time]]),MONTH(alarms[[#This Row],[time]]),DAY(alarms[[#This Row],[time]]))</f>
        <v>46084</v>
      </c>
      <c r="H47447">
        <f>HOUR(alarms[[#This Row],[time]])</f>
        <v>0</v>
      </c>
      <c r="I47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47">
        <f>IF(alarms[[#This Row],[מבצע]]="עם כלביא",10,17)</f>
        <v>17</v>
      </c>
    </row>
    <row r="47448" spans="1:10" x14ac:dyDescent="0.25">
      <c r="A47448" s="1">
        <v>46084.029074074075</v>
      </c>
      <c r="B47448" t="s">
        <v>991</v>
      </c>
      <c r="C47448">
        <v>0</v>
      </c>
      <c r="D47448">
        <v>5757</v>
      </c>
      <c r="E47448" t="s">
        <v>7</v>
      </c>
      <c r="F47448" t="s">
        <v>1115</v>
      </c>
      <c r="G47448" s="2">
        <f>DATE(YEAR(alarms[[#This Row],[time]]),MONTH(alarms[[#This Row],[time]]),DAY(alarms[[#This Row],[time]]))</f>
        <v>46084</v>
      </c>
      <c r="H47448">
        <f>HOUR(alarms[[#This Row],[time]])</f>
        <v>0</v>
      </c>
      <c r="I47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48">
        <f>IF(alarms[[#This Row],[מבצע]]="עם כלביא",10,17)</f>
        <v>17</v>
      </c>
    </row>
    <row r="47449" spans="1:10" x14ac:dyDescent="0.25">
      <c r="A47449" s="1">
        <v>46084.029074074075</v>
      </c>
      <c r="B47449" t="s">
        <v>560</v>
      </c>
      <c r="C47449">
        <v>0</v>
      </c>
      <c r="D47449">
        <v>5757</v>
      </c>
      <c r="E47449" t="s">
        <v>7</v>
      </c>
      <c r="F47449" t="s">
        <v>1115</v>
      </c>
      <c r="G47449" s="2">
        <f>DATE(YEAR(alarms[[#This Row],[time]]),MONTH(alarms[[#This Row],[time]]),DAY(alarms[[#This Row],[time]]))</f>
        <v>46084</v>
      </c>
      <c r="H47449">
        <f>HOUR(alarms[[#This Row],[time]])</f>
        <v>0</v>
      </c>
      <c r="I47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49">
        <f>IF(alarms[[#This Row],[מבצע]]="עם כלביא",10,17)</f>
        <v>17</v>
      </c>
    </row>
    <row r="47450" spans="1:10" x14ac:dyDescent="0.25">
      <c r="A47450" s="1">
        <v>46084.029074074075</v>
      </c>
      <c r="B47450" t="s">
        <v>994</v>
      </c>
      <c r="C47450">
        <v>0</v>
      </c>
      <c r="D47450">
        <v>5757</v>
      </c>
      <c r="E47450" t="s">
        <v>7</v>
      </c>
      <c r="F47450" t="s">
        <v>1115</v>
      </c>
      <c r="G47450" s="2">
        <f>DATE(YEAR(alarms[[#This Row],[time]]),MONTH(alarms[[#This Row],[time]]),DAY(alarms[[#This Row],[time]]))</f>
        <v>46084</v>
      </c>
      <c r="H47450">
        <f>HOUR(alarms[[#This Row],[time]])</f>
        <v>0</v>
      </c>
      <c r="I47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50">
        <f>IF(alarms[[#This Row],[מבצע]]="עם כלביא",10,17)</f>
        <v>17</v>
      </c>
    </row>
    <row r="47451" spans="1:10" x14ac:dyDescent="0.25">
      <c r="A47451" s="1">
        <v>46084.029074074075</v>
      </c>
      <c r="B47451" t="s">
        <v>998</v>
      </c>
      <c r="C47451">
        <v>0</v>
      </c>
      <c r="D47451">
        <v>5757</v>
      </c>
      <c r="E47451" t="s">
        <v>7</v>
      </c>
      <c r="F47451" t="s">
        <v>1115</v>
      </c>
      <c r="G47451" s="2">
        <f>DATE(YEAR(alarms[[#This Row],[time]]),MONTH(alarms[[#This Row],[time]]),DAY(alarms[[#This Row],[time]]))</f>
        <v>46084</v>
      </c>
      <c r="H47451">
        <f>HOUR(alarms[[#This Row],[time]])</f>
        <v>0</v>
      </c>
      <c r="I47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51">
        <f>IF(alarms[[#This Row],[מבצע]]="עם כלביא",10,17)</f>
        <v>17</v>
      </c>
    </row>
    <row r="47452" spans="1:10" x14ac:dyDescent="0.25">
      <c r="A47452" s="1">
        <v>46084.029074074075</v>
      </c>
      <c r="B47452" t="s">
        <v>999</v>
      </c>
      <c r="C47452">
        <v>0</v>
      </c>
      <c r="D47452">
        <v>5757</v>
      </c>
      <c r="E47452" t="s">
        <v>7</v>
      </c>
      <c r="F47452" t="s">
        <v>1115</v>
      </c>
      <c r="G47452" s="2">
        <f>DATE(YEAR(alarms[[#This Row],[time]]),MONTH(alarms[[#This Row],[time]]),DAY(alarms[[#This Row],[time]]))</f>
        <v>46084</v>
      </c>
      <c r="H47452">
        <f>HOUR(alarms[[#This Row],[time]])</f>
        <v>0</v>
      </c>
      <c r="I47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52">
        <f>IF(alarms[[#This Row],[מבצע]]="עם כלביא",10,17)</f>
        <v>17</v>
      </c>
    </row>
    <row r="47453" spans="1:10" x14ac:dyDescent="0.25">
      <c r="A47453" s="1">
        <v>46084.029074074075</v>
      </c>
      <c r="B47453" t="s">
        <v>569</v>
      </c>
      <c r="C47453">
        <v>0</v>
      </c>
      <c r="D47453">
        <v>5757</v>
      </c>
      <c r="E47453" t="s">
        <v>7</v>
      </c>
      <c r="F47453" t="s">
        <v>1115</v>
      </c>
      <c r="G47453" s="2">
        <f>DATE(YEAR(alarms[[#This Row],[time]]),MONTH(alarms[[#This Row],[time]]),DAY(alarms[[#This Row],[time]]))</f>
        <v>46084</v>
      </c>
      <c r="H47453">
        <f>HOUR(alarms[[#This Row],[time]])</f>
        <v>0</v>
      </c>
      <c r="I47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53">
        <f>IF(alarms[[#This Row],[מבצע]]="עם כלביא",10,17)</f>
        <v>17</v>
      </c>
    </row>
    <row r="47454" spans="1:10" x14ac:dyDescent="0.25">
      <c r="A47454" s="1">
        <v>46084.029074074075</v>
      </c>
      <c r="B47454" t="s">
        <v>1004</v>
      </c>
      <c r="C47454">
        <v>0</v>
      </c>
      <c r="D47454">
        <v>5757</v>
      </c>
      <c r="E47454" t="s">
        <v>7</v>
      </c>
      <c r="F47454" t="s">
        <v>1115</v>
      </c>
      <c r="G47454" s="2">
        <f>DATE(YEAR(alarms[[#This Row],[time]]),MONTH(alarms[[#This Row],[time]]),DAY(alarms[[#This Row],[time]]))</f>
        <v>46084</v>
      </c>
      <c r="H47454">
        <f>HOUR(alarms[[#This Row],[time]])</f>
        <v>0</v>
      </c>
      <c r="I47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54">
        <f>IF(alarms[[#This Row],[מבצע]]="עם כלביא",10,17)</f>
        <v>17</v>
      </c>
    </row>
    <row r="47455" spans="1:10" x14ac:dyDescent="0.25">
      <c r="A47455" s="1">
        <v>46084.029074074075</v>
      </c>
      <c r="B47455" t="s">
        <v>1005</v>
      </c>
      <c r="C47455">
        <v>0</v>
      </c>
      <c r="D47455">
        <v>5757</v>
      </c>
      <c r="E47455" t="s">
        <v>7</v>
      </c>
      <c r="F47455" t="s">
        <v>1115</v>
      </c>
      <c r="G47455" s="2">
        <f>DATE(YEAR(alarms[[#This Row],[time]]),MONTH(alarms[[#This Row],[time]]),DAY(alarms[[#This Row],[time]]))</f>
        <v>46084</v>
      </c>
      <c r="H47455">
        <f>HOUR(alarms[[#This Row],[time]])</f>
        <v>0</v>
      </c>
      <c r="I47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55">
        <f>IF(alarms[[#This Row],[מבצע]]="עם כלביא",10,17)</f>
        <v>17</v>
      </c>
    </row>
    <row r="47456" spans="1:10" x14ac:dyDescent="0.25">
      <c r="A47456" s="1">
        <v>46084.029074074075</v>
      </c>
      <c r="B47456" t="s">
        <v>1006</v>
      </c>
      <c r="C47456">
        <v>0</v>
      </c>
      <c r="D47456">
        <v>5757</v>
      </c>
      <c r="E47456" t="s">
        <v>7</v>
      </c>
      <c r="F47456" t="s">
        <v>1115</v>
      </c>
      <c r="G47456" s="2">
        <f>DATE(YEAR(alarms[[#This Row],[time]]),MONTH(alarms[[#This Row],[time]]),DAY(alarms[[#This Row],[time]]))</f>
        <v>46084</v>
      </c>
      <c r="H47456">
        <f>HOUR(alarms[[#This Row],[time]])</f>
        <v>0</v>
      </c>
      <c r="I47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56">
        <f>IF(alarms[[#This Row],[מבצע]]="עם כלביא",10,17)</f>
        <v>17</v>
      </c>
    </row>
    <row r="47457" spans="1:10" x14ac:dyDescent="0.25">
      <c r="A47457" s="1">
        <v>46084.029074074075</v>
      </c>
      <c r="B47457" t="s">
        <v>1007</v>
      </c>
      <c r="C47457">
        <v>0</v>
      </c>
      <c r="D47457">
        <v>5757</v>
      </c>
      <c r="E47457" t="s">
        <v>7</v>
      </c>
      <c r="F47457" t="s">
        <v>1115</v>
      </c>
      <c r="G47457" s="2">
        <f>DATE(YEAR(alarms[[#This Row],[time]]),MONTH(alarms[[#This Row],[time]]),DAY(alarms[[#This Row],[time]]))</f>
        <v>46084</v>
      </c>
      <c r="H47457">
        <f>HOUR(alarms[[#This Row],[time]])</f>
        <v>0</v>
      </c>
      <c r="I47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57">
        <f>IF(alarms[[#This Row],[מבצע]]="עם כלביא",10,17)</f>
        <v>17</v>
      </c>
    </row>
    <row r="47458" spans="1:10" x14ac:dyDescent="0.25">
      <c r="A47458" s="1">
        <v>46084.029074074075</v>
      </c>
      <c r="B47458" t="s">
        <v>1010</v>
      </c>
      <c r="C47458">
        <v>0</v>
      </c>
      <c r="D47458">
        <v>5757</v>
      </c>
      <c r="E47458" t="s">
        <v>7</v>
      </c>
      <c r="F47458" t="s">
        <v>1115</v>
      </c>
      <c r="G47458" s="2">
        <f>DATE(YEAR(alarms[[#This Row],[time]]),MONTH(alarms[[#This Row],[time]]),DAY(alarms[[#This Row],[time]]))</f>
        <v>46084</v>
      </c>
      <c r="H47458">
        <f>HOUR(alarms[[#This Row],[time]])</f>
        <v>0</v>
      </c>
      <c r="I47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58">
        <f>IF(alarms[[#This Row],[מבצע]]="עם כלביא",10,17)</f>
        <v>17</v>
      </c>
    </row>
    <row r="47459" spans="1:10" x14ac:dyDescent="0.25">
      <c r="A47459" s="1">
        <v>46084.029074074075</v>
      </c>
      <c r="B47459" t="s">
        <v>1016</v>
      </c>
      <c r="C47459">
        <v>0</v>
      </c>
      <c r="D47459">
        <v>5757</v>
      </c>
      <c r="E47459" t="s">
        <v>7</v>
      </c>
      <c r="F47459" t="s">
        <v>1115</v>
      </c>
      <c r="G47459" s="2">
        <f>DATE(YEAR(alarms[[#This Row],[time]]),MONTH(alarms[[#This Row],[time]]),DAY(alarms[[#This Row],[time]]))</f>
        <v>46084</v>
      </c>
      <c r="H47459">
        <f>HOUR(alarms[[#This Row],[time]])</f>
        <v>0</v>
      </c>
      <c r="I47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59">
        <f>IF(alarms[[#This Row],[מבצע]]="עם כלביא",10,17)</f>
        <v>17</v>
      </c>
    </row>
    <row r="47460" spans="1:10" x14ac:dyDescent="0.25">
      <c r="A47460" s="1">
        <v>46084.029074074075</v>
      </c>
      <c r="B47460" t="s">
        <v>782</v>
      </c>
      <c r="C47460">
        <v>0</v>
      </c>
      <c r="D47460">
        <v>5757</v>
      </c>
      <c r="E47460" t="s">
        <v>7</v>
      </c>
      <c r="F47460" t="s">
        <v>1115</v>
      </c>
      <c r="G47460" s="2">
        <f>DATE(YEAR(alarms[[#This Row],[time]]),MONTH(alarms[[#This Row],[time]]),DAY(alarms[[#This Row],[time]]))</f>
        <v>46084</v>
      </c>
      <c r="H47460">
        <f>HOUR(alarms[[#This Row],[time]])</f>
        <v>0</v>
      </c>
      <c r="I47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60">
        <f>IF(alarms[[#This Row],[מבצע]]="עם כלביא",10,17)</f>
        <v>17</v>
      </c>
    </row>
    <row r="47461" spans="1:10" x14ac:dyDescent="0.25">
      <c r="A47461" s="1">
        <v>46084.029074074075</v>
      </c>
      <c r="B47461" t="s">
        <v>802</v>
      </c>
      <c r="C47461">
        <v>0</v>
      </c>
      <c r="D47461">
        <v>5757</v>
      </c>
      <c r="E47461" t="s">
        <v>7</v>
      </c>
      <c r="F47461" t="s">
        <v>1115</v>
      </c>
      <c r="G47461" s="2">
        <f>DATE(YEAR(alarms[[#This Row],[time]]),MONTH(alarms[[#This Row],[time]]),DAY(alarms[[#This Row],[time]]))</f>
        <v>46084</v>
      </c>
      <c r="H47461">
        <f>HOUR(alarms[[#This Row],[time]])</f>
        <v>0</v>
      </c>
      <c r="I47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61">
        <f>IF(alarms[[#This Row],[מבצע]]="עם כלביא",10,17)</f>
        <v>17</v>
      </c>
    </row>
    <row r="47462" spans="1:10" x14ac:dyDescent="0.25">
      <c r="A47462" s="1">
        <v>46084.029074074075</v>
      </c>
      <c r="B47462" t="s">
        <v>1017</v>
      </c>
      <c r="C47462">
        <v>0</v>
      </c>
      <c r="D47462">
        <v>5757</v>
      </c>
      <c r="E47462" t="s">
        <v>7</v>
      </c>
      <c r="F47462" t="s">
        <v>1115</v>
      </c>
      <c r="G47462" s="2">
        <f>DATE(YEAR(alarms[[#This Row],[time]]),MONTH(alarms[[#This Row],[time]]),DAY(alarms[[#This Row],[time]]))</f>
        <v>46084</v>
      </c>
      <c r="H47462">
        <f>HOUR(alarms[[#This Row],[time]])</f>
        <v>0</v>
      </c>
      <c r="I47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62">
        <f>IF(alarms[[#This Row],[מבצע]]="עם כלביא",10,17)</f>
        <v>17</v>
      </c>
    </row>
    <row r="47463" spans="1:10" x14ac:dyDescent="0.25">
      <c r="A47463" s="1">
        <v>46084.029074074075</v>
      </c>
      <c r="B47463" t="s">
        <v>1019</v>
      </c>
      <c r="C47463">
        <v>0</v>
      </c>
      <c r="D47463">
        <v>5757</v>
      </c>
      <c r="E47463" t="s">
        <v>7</v>
      </c>
      <c r="F47463" t="s">
        <v>1115</v>
      </c>
      <c r="G47463" s="2">
        <f>DATE(YEAR(alarms[[#This Row],[time]]),MONTH(alarms[[#This Row],[time]]),DAY(alarms[[#This Row],[time]]))</f>
        <v>46084</v>
      </c>
      <c r="H47463">
        <f>HOUR(alarms[[#This Row],[time]])</f>
        <v>0</v>
      </c>
      <c r="I47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63">
        <f>IF(alarms[[#This Row],[מבצע]]="עם כלביא",10,17)</f>
        <v>17</v>
      </c>
    </row>
    <row r="47464" spans="1:10" x14ac:dyDescent="0.25">
      <c r="A47464" s="1">
        <v>46084.029074074075</v>
      </c>
      <c r="B47464" t="s">
        <v>1020</v>
      </c>
      <c r="C47464">
        <v>0</v>
      </c>
      <c r="D47464">
        <v>5757</v>
      </c>
      <c r="E47464" t="s">
        <v>7</v>
      </c>
      <c r="F47464" t="s">
        <v>1115</v>
      </c>
      <c r="G47464" s="2">
        <f>DATE(YEAR(alarms[[#This Row],[time]]),MONTH(alarms[[#This Row],[time]]),DAY(alarms[[#This Row],[time]]))</f>
        <v>46084</v>
      </c>
      <c r="H47464">
        <f>HOUR(alarms[[#This Row],[time]])</f>
        <v>0</v>
      </c>
      <c r="I47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64">
        <f>IF(alarms[[#This Row],[מבצע]]="עם כלביא",10,17)</f>
        <v>17</v>
      </c>
    </row>
    <row r="47465" spans="1:10" x14ac:dyDescent="0.25">
      <c r="A47465" s="1">
        <v>46084.029074074075</v>
      </c>
      <c r="B47465" t="s">
        <v>783</v>
      </c>
      <c r="C47465">
        <v>0</v>
      </c>
      <c r="D47465">
        <v>5757</v>
      </c>
      <c r="E47465" t="s">
        <v>7</v>
      </c>
      <c r="F47465" t="s">
        <v>1115</v>
      </c>
      <c r="G47465" s="2">
        <f>DATE(YEAR(alarms[[#This Row],[time]]),MONTH(alarms[[#This Row],[time]]),DAY(alarms[[#This Row],[time]]))</f>
        <v>46084</v>
      </c>
      <c r="H47465">
        <f>HOUR(alarms[[#This Row],[time]])</f>
        <v>0</v>
      </c>
      <c r="I47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65">
        <f>IF(alarms[[#This Row],[מבצע]]="עם כלביא",10,17)</f>
        <v>17</v>
      </c>
    </row>
    <row r="47466" spans="1:10" x14ac:dyDescent="0.25">
      <c r="A47466" s="1">
        <v>46084.029074074075</v>
      </c>
      <c r="B47466" t="s">
        <v>1024</v>
      </c>
      <c r="C47466">
        <v>0</v>
      </c>
      <c r="D47466">
        <v>5757</v>
      </c>
      <c r="E47466" t="s">
        <v>7</v>
      </c>
      <c r="F47466" t="s">
        <v>1115</v>
      </c>
      <c r="G47466" s="2">
        <f>DATE(YEAR(alarms[[#This Row],[time]]),MONTH(alarms[[#This Row],[time]]),DAY(alarms[[#This Row],[time]]))</f>
        <v>46084</v>
      </c>
      <c r="H47466">
        <f>HOUR(alarms[[#This Row],[time]])</f>
        <v>0</v>
      </c>
      <c r="I47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66">
        <f>IF(alarms[[#This Row],[מבצע]]="עם כלביא",10,17)</f>
        <v>17</v>
      </c>
    </row>
    <row r="47467" spans="1:10" x14ac:dyDescent="0.25">
      <c r="A47467" s="1">
        <v>46084.029074074075</v>
      </c>
      <c r="B47467" t="s">
        <v>1026</v>
      </c>
      <c r="C47467">
        <v>0</v>
      </c>
      <c r="D47467">
        <v>5757</v>
      </c>
      <c r="E47467" t="s">
        <v>7</v>
      </c>
      <c r="F47467" t="s">
        <v>1115</v>
      </c>
      <c r="G47467" s="2">
        <f>DATE(YEAR(alarms[[#This Row],[time]]),MONTH(alarms[[#This Row],[time]]),DAY(alarms[[#This Row],[time]]))</f>
        <v>46084</v>
      </c>
      <c r="H47467">
        <f>HOUR(alarms[[#This Row],[time]])</f>
        <v>0</v>
      </c>
      <c r="I47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67">
        <f>IF(alarms[[#This Row],[מבצע]]="עם כלביא",10,17)</f>
        <v>17</v>
      </c>
    </row>
    <row r="47468" spans="1:10" x14ac:dyDescent="0.25">
      <c r="A47468" s="1">
        <v>46084.029074074075</v>
      </c>
      <c r="B47468" t="s">
        <v>919</v>
      </c>
      <c r="C47468">
        <v>0</v>
      </c>
      <c r="D47468">
        <v>5757</v>
      </c>
      <c r="E47468" t="s">
        <v>7</v>
      </c>
      <c r="F47468" t="s">
        <v>1115</v>
      </c>
      <c r="G47468" s="2">
        <f>DATE(YEAR(alarms[[#This Row],[time]]),MONTH(alarms[[#This Row],[time]]),DAY(alarms[[#This Row],[time]]))</f>
        <v>46084</v>
      </c>
      <c r="H47468">
        <f>HOUR(alarms[[#This Row],[time]])</f>
        <v>0</v>
      </c>
      <c r="I47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68">
        <f>IF(alarms[[#This Row],[מבצע]]="עם כלביא",10,17)</f>
        <v>17</v>
      </c>
    </row>
    <row r="47469" spans="1:10" x14ac:dyDescent="0.25">
      <c r="A47469" s="1">
        <v>46084.029074074075</v>
      </c>
      <c r="B47469" t="s">
        <v>1036</v>
      </c>
      <c r="C47469">
        <v>0</v>
      </c>
      <c r="D47469">
        <v>5757</v>
      </c>
      <c r="E47469" t="s">
        <v>7</v>
      </c>
      <c r="F47469" t="s">
        <v>1115</v>
      </c>
      <c r="G47469" s="2">
        <f>DATE(YEAR(alarms[[#This Row],[time]]),MONTH(alarms[[#This Row],[time]]),DAY(alarms[[#This Row],[time]]))</f>
        <v>46084</v>
      </c>
      <c r="H47469">
        <f>HOUR(alarms[[#This Row],[time]])</f>
        <v>0</v>
      </c>
      <c r="I47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69">
        <f>IF(alarms[[#This Row],[מבצע]]="עם כלביא",10,17)</f>
        <v>17</v>
      </c>
    </row>
    <row r="47470" spans="1:10" x14ac:dyDescent="0.25">
      <c r="A47470" s="1">
        <v>46084.029074074075</v>
      </c>
      <c r="B47470" t="s">
        <v>1545</v>
      </c>
      <c r="C47470">
        <v>0</v>
      </c>
      <c r="D47470">
        <v>5757</v>
      </c>
      <c r="E47470" t="s">
        <v>7</v>
      </c>
      <c r="F47470" t="s">
        <v>1115</v>
      </c>
      <c r="G47470" s="2">
        <f>DATE(YEAR(alarms[[#This Row],[time]]),MONTH(alarms[[#This Row],[time]]),DAY(alarms[[#This Row],[time]]))</f>
        <v>46084</v>
      </c>
      <c r="H47470">
        <f>HOUR(alarms[[#This Row],[time]])</f>
        <v>0</v>
      </c>
      <c r="I47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70">
        <f>IF(alarms[[#This Row],[מבצע]]="עם כלביא",10,17)</f>
        <v>17</v>
      </c>
    </row>
    <row r="47471" spans="1:10" x14ac:dyDescent="0.25">
      <c r="A47471" s="1">
        <v>46084.029074074075</v>
      </c>
      <c r="B47471" t="s">
        <v>1040</v>
      </c>
      <c r="C47471">
        <v>0</v>
      </c>
      <c r="D47471">
        <v>5757</v>
      </c>
      <c r="E47471" t="s">
        <v>7</v>
      </c>
      <c r="F47471" t="s">
        <v>1115</v>
      </c>
      <c r="G47471" s="2">
        <f>DATE(YEAR(alarms[[#This Row],[time]]),MONTH(alarms[[#This Row],[time]]),DAY(alarms[[#This Row],[time]]))</f>
        <v>46084</v>
      </c>
      <c r="H47471">
        <f>HOUR(alarms[[#This Row],[time]])</f>
        <v>0</v>
      </c>
      <c r="I47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71">
        <f>IF(alarms[[#This Row],[מבצע]]="עם כלביא",10,17)</f>
        <v>17</v>
      </c>
    </row>
    <row r="47472" spans="1:10" x14ac:dyDescent="0.25">
      <c r="A47472" s="1">
        <v>46084.029108796298</v>
      </c>
      <c r="B47472" t="s">
        <v>896</v>
      </c>
      <c r="C47472">
        <v>0</v>
      </c>
      <c r="D47472">
        <v>5757</v>
      </c>
      <c r="E47472" t="s">
        <v>7</v>
      </c>
      <c r="F47472" t="s">
        <v>1115</v>
      </c>
      <c r="G47472" s="2">
        <f>DATE(YEAR(alarms[[#This Row],[time]]),MONTH(alarms[[#This Row],[time]]),DAY(alarms[[#This Row],[time]]))</f>
        <v>46084</v>
      </c>
      <c r="H47472">
        <f>HOUR(alarms[[#This Row],[time]])</f>
        <v>0</v>
      </c>
      <c r="I47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72">
        <f>IF(alarms[[#This Row],[מבצע]]="עם כלביא",10,17)</f>
        <v>17</v>
      </c>
    </row>
    <row r="47473" spans="1:10" x14ac:dyDescent="0.25">
      <c r="A47473" s="1">
        <v>46084.029108796298</v>
      </c>
      <c r="B47473" t="s">
        <v>920</v>
      </c>
      <c r="C47473">
        <v>0</v>
      </c>
      <c r="D47473">
        <v>5757</v>
      </c>
      <c r="E47473" t="s">
        <v>7</v>
      </c>
      <c r="F47473" t="s">
        <v>1115</v>
      </c>
      <c r="G47473" s="2">
        <f>DATE(YEAR(alarms[[#This Row],[time]]),MONTH(alarms[[#This Row],[time]]),DAY(alarms[[#This Row],[time]]))</f>
        <v>46084</v>
      </c>
      <c r="H47473">
        <f>HOUR(alarms[[#This Row],[time]])</f>
        <v>0</v>
      </c>
      <c r="I47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73">
        <f>IF(alarms[[#This Row],[מבצע]]="עם כלביא",10,17)</f>
        <v>17</v>
      </c>
    </row>
    <row r="47474" spans="1:10" x14ac:dyDescent="0.25">
      <c r="A47474" s="1">
        <v>46084.029143518521</v>
      </c>
      <c r="B47474" t="s">
        <v>277</v>
      </c>
      <c r="C47474">
        <v>0</v>
      </c>
      <c r="D47474">
        <v>5757</v>
      </c>
      <c r="E47474" t="s">
        <v>7</v>
      </c>
      <c r="F47474" t="s">
        <v>1115</v>
      </c>
      <c r="G47474" s="2">
        <f>DATE(YEAR(alarms[[#This Row],[time]]),MONTH(alarms[[#This Row],[time]]),DAY(alarms[[#This Row],[time]]))</f>
        <v>46084</v>
      </c>
      <c r="H47474">
        <f>HOUR(alarms[[#This Row],[time]])</f>
        <v>0</v>
      </c>
      <c r="I47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74">
        <f>IF(alarms[[#This Row],[מבצע]]="עם כלביא",10,17)</f>
        <v>17</v>
      </c>
    </row>
    <row r="47475" spans="1:10" x14ac:dyDescent="0.25">
      <c r="A47475" s="1">
        <v>46084.029143518521</v>
      </c>
      <c r="B47475" t="s">
        <v>616</v>
      </c>
      <c r="C47475">
        <v>0</v>
      </c>
      <c r="D47475">
        <v>5757</v>
      </c>
      <c r="E47475" t="s">
        <v>7</v>
      </c>
      <c r="F47475" t="s">
        <v>1115</v>
      </c>
      <c r="G47475" s="2">
        <f>DATE(YEAR(alarms[[#This Row],[time]]),MONTH(alarms[[#This Row],[time]]),DAY(alarms[[#This Row],[time]]))</f>
        <v>46084</v>
      </c>
      <c r="H47475">
        <f>HOUR(alarms[[#This Row],[time]])</f>
        <v>0</v>
      </c>
      <c r="I47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75">
        <f>IF(alarms[[#This Row],[מבצע]]="עם כלביא",10,17)</f>
        <v>17</v>
      </c>
    </row>
    <row r="47476" spans="1:10" x14ac:dyDescent="0.25">
      <c r="A47476" s="1">
        <v>46084.029143518521</v>
      </c>
      <c r="B47476" t="s">
        <v>1208</v>
      </c>
      <c r="C47476">
        <v>0</v>
      </c>
      <c r="D47476">
        <v>5757</v>
      </c>
      <c r="E47476" t="s">
        <v>7</v>
      </c>
      <c r="F47476" t="s">
        <v>1115</v>
      </c>
      <c r="G47476" s="2">
        <f>DATE(YEAR(alarms[[#This Row],[time]]),MONTH(alarms[[#This Row],[time]]),DAY(alarms[[#This Row],[time]]))</f>
        <v>46084</v>
      </c>
      <c r="H47476">
        <f>HOUR(alarms[[#This Row],[time]])</f>
        <v>0</v>
      </c>
      <c r="I47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76">
        <f>IF(alarms[[#This Row],[מבצע]]="עם כלביא",10,17)</f>
        <v>17</v>
      </c>
    </row>
    <row r="47477" spans="1:10" x14ac:dyDescent="0.25">
      <c r="A47477" s="1">
        <v>46084.029143518521</v>
      </c>
      <c r="B47477" t="s">
        <v>973</v>
      </c>
      <c r="C47477">
        <v>0</v>
      </c>
      <c r="D47477">
        <v>5757</v>
      </c>
      <c r="E47477" t="s">
        <v>7</v>
      </c>
      <c r="F47477" t="s">
        <v>1115</v>
      </c>
      <c r="G47477" s="2">
        <f>DATE(YEAR(alarms[[#This Row],[time]]),MONTH(alarms[[#This Row],[time]]),DAY(alarms[[#This Row],[time]]))</f>
        <v>46084</v>
      </c>
      <c r="H47477">
        <f>HOUR(alarms[[#This Row],[time]])</f>
        <v>0</v>
      </c>
      <c r="I47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77">
        <f>IF(alarms[[#This Row],[מבצע]]="עם כלביא",10,17)</f>
        <v>17</v>
      </c>
    </row>
    <row r="47478" spans="1:10" x14ac:dyDescent="0.25">
      <c r="A47478" s="1">
        <v>46084.029143518521</v>
      </c>
      <c r="B47478" t="s">
        <v>286</v>
      </c>
      <c r="C47478">
        <v>0</v>
      </c>
      <c r="D47478">
        <v>5757</v>
      </c>
      <c r="E47478" t="s">
        <v>7</v>
      </c>
      <c r="F47478" t="s">
        <v>1115</v>
      </c>
      <c r="G47478" s="2">
        <f>DATE(YEAR(alarms[[#This Row],[time]]),MONTH(alarms[[#This Row],[time]]),DAY(alarms[[#This Row],[time]]))</f>
        <v>46084</v>
      </c>
      <c r="H47478">
        <f>HOUR(alarms[[#This Row],[time]])</f>
        <v>0</v>
      </c>
      <c r="I47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78">
        <f>IF(alarms[[#This Row],[מבצע]]="עם כלביא",10,17)</f>
        <v>17</v>
      </c>
    </row>
    <row r="47479" spans="1:10" x14ac:dyDescent="0.25">
      <c r="A47479" s="1">
        <v>46084.029143518521</v>
      </c>
      <c r="B47479" t="s">
        <v>982</v>
      </c>
      <c r="C47479">
        <v>0</v>
      </c>
      <c r="D47479">
        <v>5757</v>
      </c>
      <c r="E47479" t="s">
        <v>7</v>
      </c>
      <c r="F47479" t="s">
        <v>1115</v>
      </c>
      <c r="G47479" s="2">
        <f>DATE(YEAR(alarms[[#This Row],[time]]),MONTH(alarms[[#This Row],[time]]),DAY(alarms[[#This Row],[time]]))</f>
        <v>46084</v>
      </c>
      <c r="H47479">
        <f>HOUR(alarms[[#This Row],[time]])</f>
        <v>0</v>
      </c>
      <c r="I47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79">
        <f>IF(alarms[[#This Row],[מבצע]]="עם כלביא",10,17)</f>
        <v>17</v>
      </c>
    </row>
    <row r="47480" spans="1:10" x14ac:dyDescent="0.25">
      <c r="A47480" s="1">
        <v>46084.029143518521</v>
      </c>
      <c r="B47480" t="s">
        <v>648</v>
      </c>
      <c r="C47480">
        <v>0</v>
      </c>
      <c r="D47480">
        <v>5757</v>
      </c>
      <c r="E47480" t="s">
        <v>7</v>
      </c>
      <c r="F47480" t="s">
        <v>1115</v>
      </c>
      <c r="G47480" s="2">
        <f>DATE(YEAR(alarms[[#This Row],[time]]),MONTH(alarms[[#This Row],[time]]),DAY(alarms[[#This Row],[time]]))</f>
        <v>46084</v>
      </c>
      <c r="H47480">
        <f>HOUR(alarms[[#This Row],[time]])</f>
        <v>0</v>
      </c>
      <c r="I47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80">
        <f>IF(alarms[[#This Row],[מבצע]]="עם כלביא",10,17)</f>
        <v>17</v>
      </c>
    </row>
    <row r="47481" spans="1:10" x14ac:dyDescent="0.25">
      <c r="A47481" s="1">
        <v>46084.029143518521</v>
      </c>
      <c r="B47481" t="s">
        <v>1209</v>
      </c>
      <c r="C47481">
        <v>0</v>
      </c>
      <c r="D47481">
        <v>5757</v>
      </c>
      <c r="E47481" t="s">
        <v>7</v>
      </c>
      <c r="F47481" t="s">
        <v>1115</v>
      </c>
      <c r="G47481" s="2">
        <f>DATE(YEAR(alarms[[#This Row],[time]]),MONTH(alarms[[#This Row],[time]]),DAY(alarms[[#This Row],[time]]))</f>
        <v>46084</v>
      </c>
      <c r="H47481">
        <f>HOUR(alarms[[#This Row],[time]])</f>
        <v>0</v>
      </c>
      <c r="I47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81">
        <f>IF(alarms[[#This Row],[מבצע]]="עם כלביא",10,17)</f>
        <v>17</v>
      </c>
    </row>
    <row r="47482" spans="1:10" x14ac:dyDescent="0.25">
      <c r="A47482" s="1">
        <v>46084.029143518521</v>
      </c>
      <c r="B47482" t="s">
        <v>997</v>
      </c>
      <c r="C47482">
        <v>0</v>
      </c>
      <c r="D47482">
        <v>5757</v>
      </c>
      <c r="E47482" t="s">
        <v>7</v>
      </c>
      <c r="F47482" t="s">
        <v>1115</v>
      </c>
      <c r="G47482" s="2">
        <f>DATE(YEAR(alarms[[#This Row],[time]]),MONTH(alarms[[#This Row],[time]]),DAY(alarms[[#This Row],[time]]))</f>
        <v>46084</v>
      </c>
      <c r="H47482">
        <f>HOUR(alarms[[#This Row],[time]])</f>
        <v>0</v>
      </c>
      <c r="I47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82">
        <f>IF(alarms[[#This Row],[מבצע]]="עם כלביא",10,17)</f>
        <v>17</v>
      </c>
    </row>
    <row r="47483" spans="1:10" x14ac:dyDescent="0.25">
      <c r="A47483" s="1">
        <v>46084.029143518521</v>
      </c>
      <c r="B47483" t="s">
        <v>1001</v>
      </c>
      <c r="C47483">
        <v>0</v>
      </c>
      <c r="D47483">
        <v>5757</v>
      </c>
      <c r="E47483" t="s">
        <v>7</v>
      </c>
      <c r="F47483" t="s">
        <v>1115</v>
      </c>
      <c r="G47483" s="2">
        <f>DATE(YEAR(alarms[[#This Row],[time]]),MONTH(alarms[[#This Row],[time]]),DAY(alarms[[#This Row],[time]]))</f>
        <v>46084</v>
      </c>
      <c r="H47483">
        <f>HOUR(alarms[[#This Row],[time]])</f>
        <v>0</v>
      </c>
      <c r="I47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83">
        <f>IF(alarms[[#This Row],[מבצע]]="עם כלביא",10,17)</f>
        <v>17</v>
      </c>
    </row>
    <row r="47484" spans="1:10" x14ac:dyDescent="0.25">
      <c r="A47484" s="1">
        <v>46084.029143518521</v>
      </c>
      <c r="B47484" t="s">
        <v>779</v>
      </c>
      <c r="C47484">
        <v>0</v>
      </c>
      <c r="D47484">
        <v>5757</v>
      </c>
      <c r="E47484" t="s">
        <v>7</v>
      </c>
      <c r="F47484" t="s">
        <v>1115</v>
      </c>
      <c r="G47484" s="2">
        <f>DATE(YEAR(alarms[[#This Row],[time]]),MONTH(alarms[[#This Row],[time]]),DAY(alarms[[#This Row],[time]]))</f>
        <v>46084</v>
      </c>
      <c r="H47484">
        <f>HOUR(alarms[[#This Row],[time]])</f>
        <v>0</v>
      </c>
      <c r="I47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84">
        <f>IF(alarms[[#This Row],[מבצע]]="עם כלביא",10,17)</f>
        <v>17</v>
      </c>
    </row>
    <row r="47485" spans="1:10" x14ac:dyDescent="0.25">
      <c r="A47485" s="1">
        <v>46084.029143518521</v>
      </c>
      <c r="B47485" t="s">
        <v>1212</v>
      </c>
      <c r="C47485">
        <v>0</v>
      </c>
      <c r="D47485">
        <v>5757</v>
      </c>
      <c r="E47485" t="s">
        <v>7</v>
      </c>
      <c r="F47485" t="s">
        <v>1115</v>
      </c>
      <c r="G47485" s="2">
        <f>DATE(YEAR(alarms[[#This Row],[time]]),MONTH(alarms[[#This Row],[time]]),DAY(alarms[[#This Row],[time]]))</f>
        <v>46084</v>
      </c>
      <c r="H47485">
        <f>HOUR(alarms[[#This Row],[time]])</f>
        <v>0</v>
      </c>
      <c r="I47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85">
        <f>IF(alarms[[#This Row],[מבצע]]="עם כלביא",10,17)</f>
        <v>17</v>
      </c>
    </row>
    <row r="47486" spans="1:10" x14ac:dyDescent="0.25">
      <c r="A47486" s="1">
        <v>46084.029143518521</v>
      </c>
      <c r="B47486" t="s">
        <v>281</v>
      </c>
      <c r="C47486">
        <v>0</v>
      </c>
      <c r="D47486">
        <v>5757</v>
      </c>
      <c r="E47486" t="s">
        <v>7</v>
      </c>
      <c r="F47486" t="s">
        <v>1115</v>
      </c>
      <c r="G47486" s="2">
        <f>DATE(YEAR(alarms[[#This Row],[time]]),MONTH(alarms[[#This Row],[time]]),DAY(alarms[[#This Row],[time]]))</f>
        <v>46084</v>
      </c>
      <c r="H47486">
        <f>HOUR(alarms[[#This Row],[time]])</f>
        <v>0</v>
      </c>
      <c r="I47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86">
        <f>IF(alarms[[#This Row],[מבצע]]="עם כלביא",10,17)</f>
        <v>17</v>
      </c>
    </row>
    <row r="47487" spans="1:10" x14ac:dyDescent="0.25">
      <c r="A47487" s="1">
        <v>46084.029143518521</v>
      </c>
      <c r="B47487" t="s">
        <v>282</v>
      </c>
      <c r="C47487">
        <v>0</v>
      </c>
      <c r="D47487">
        <v>5757</v>
      </c>
      <c r="E47487" t="s">
        <v>7</v>
      </c>
      <c r="F47487" t="s">
        <v>1115</v>
      </c>
      <c r="G47487" s="2">
        <f>DATE(YEAR(alarms[[#This Row],[time]]),MONTH(alarms[[#This Row],[time]]),DAY(alarms[[#This Row],[time]]))</f>
        <v>46084</v>
      </c>
      <c r="H47487">
        <f>HOUR(alarms[[#This Row],[time]])</f>
        <v>0</v>
      </c>
      <c r="I47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87">
        <f>IF(alarms[[#This Row],[מבצע]]="עם כלביא",10,17)</f>
        <v>17</v>
      </c>
    </row>
    <row r="47488" spans="1:10" x14ac:dyDescent="0.25">
      <c r="A47488" s="1">
        <v>46084.029143518521</v>
      </c>
      <c r="B47488" t="s">
        <v>1031</v>
      </c>
      <c r="C47488">
        <v>0</v>
      </c>
      <c r="D47488">
        <v>5757</v>
      </c>
      <c r="E47488" t="s">
        <v>7</v>
      </c>
      <c r="F47488" t="s">
        <v>1115</v>
      </c>
      <c r="G47488" s="2">
        <f>DATE(YEAR(alarms[[#This Row],[time]]),MONTH(alarms[[#This Row],[time]]),DAY(alarms[[#This Row],[time]]))</f>
        <v>46084</v>
      </c>
      <c r="H47488">
        <f>HOUR(alarms[[#This Row],[time]])</f>
        <v>0</v>
      </c>
      <c r="I47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88">
        <f>IF(alarms[[#This Row],[מבצע]]="עם כלביא",10,17)</f>
        <v>17</v>
      </c>
    </row>
    <row r="47489" spans="1:10" x14ac:dyDescent="0.25">
      <c r="A47489" s="1">
        <v>46084.029143518521</v>
      </c>
      <c r="B47489" t="s">
        <v>1038</v>
      </c>
      <c r="C47489">
        <v>0</v>
      </c>
      <c r="D47489">
        <v>5757</v>
      </c>
      <c r="E47489" t="s">
        <v>7</v>
      </c>
      <c r="F47489" t="s">
        <v>1115</v>
      </c>
      <c r="G47489" s="2">
        <f>DATE(YEAR(alarms[[#This Row],[time]]),MONTH(alarms[[#This Row],[time]]),DAY(alarms[[#This Row],[time]]))</f>
        <v>46084</v>
      </c>
      <c r="H47489">
        <f>HOUR(alarms[[#This Row],[time]])</f>
        <v>0</v>
      </c>
      <c r="I47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89">
        <f>IF(alarms[[#This Row],[מבצע]]="עם כלביא",10,17)</f>
        <v>17</v>
      </c>
    </row>
    <row r="47490" spans="1:10" x14ac:dyDescent="0.25">
      <c r="A47490" s="1">
        <v>46084.029143518521</v>
      </c>
      <c r="B47490" t="s">
        <v>617</v>
      </c>
      <c r="C47490">
        <v>0</v>
      </c>
      <c r="D47490">
        <v>5757</v>
      </c>
      <c r="E47490" t="s">
        <v>7</v>
      </c>
      <c r="F47490" t="s">
        <v>1115</v>
      </c>
      <c r="G47490" s="2">
        <f>DATE(YEAR(alarms[[#This Row],[time]]),MONTH(alarms[[#This Row],[time]]),DAY(alarms[[#This Row],[time]]))</f>
        <v>46084</v>
      </c>
      <c r="H47490">
        <f>HOUR(alarms[[#This Row],[time]])</f>
        <v>0</v>
      </c>
      <c r="I47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90">
        <f>IF(alarms[[#This Row],[מבצע]]="עם כלביא",10,17)</f>
        <v>17</v>
      </c>
    </row>
    <row r="47491" spans="1:10" x14ac:dyDescent="0.25">
      <c r="A47491" s="1">
        <v>46084.029143518521</v>
      </c>
      <c r="B47491" t="s">
        <v>1216</v>
      </c>
      <c r="C47491">
        <v>0</v>
      </c>
      <c r="D47491">
        <v>5757</v>
      </c>
      <c r="E47491" t="s">
        <v>7</v>
      </c>
      <c r="F47491" t="s">
        <v>1115</v>
      </c>
      <c r="G47491" s="2">
        <f>DATE(YEAR(alarms[[#This Row],[time]]),MONTH(alarms[[#This Row],[time]]),DAY(alarms[[#This Row],[time]]))</f>
        <v>46084</v>
      </c>
      <c r="H47491">
        <f>HOUR(alarms[[#This Row],[time]])</f>
        <v>0</v>
      </c>
      <c r="I47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91">
        <f>IF(alarms[[#This Row],[מבצע]]="עם כלביא",10,17)</f>
        <v>17</v>
      </c>
    </row>
    <row r="47492" spans="1:10" x14ac:dyDescent="0.25">
      <c r="A47492" s="1">
        <v>46084.029293981483</v>
      </c>
      <c r="B47492" t="s">
        <v>119</v>
      </c>
      <c r="C47492">
        <v>0</v>
      </c>
      <c r="D47492">
        <v>5757</v>
      </c>
      <c r="E47492" t="s">
        <v>7</v>
      </c>
      <c r="F47492" t="s">
        <v>1115</v>
      </c>
      <c r="G47492" s="2">
        <f>DATE(YEAR(alarms[[#This Row],[time]]),MONTH(alarms[[#This Row],[time]]),DAY(alarms[[#This Row],[time]]))</f>
        <v>46084</v>
      </c>
      <c r="H47492">
        <f>HOUR(alarms[[#This Row],[time]])</f>
        <v>0</v>
      </c>
      <c r="I47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92">
        <f>IF(alarms[[#This Row],[מבצע]]="עם כלביא",10,17)</f>
        <v>17</v>
      </c>
    </row>
    <row r="47493" spans="1:10" x14ac:dyDescent="0.25">
      <c r="A47493" s="1">
        <v>46084.029293981483</v>
      </c>
      <c r="B47493" t="s">
        <v>249</v>
      </c>
      <c r="C47493">
        <v>0</v>
      </c>
      <c r="D47493">
        <v>5757</v>
      </c>
      <c r="E47493" t="s">
        <v>7</v>
      </c>
      <c r="F47493" t="s">
        <v>1115</v>
      </c>
      <c r="G47493" s="2">
        <f>DATE(YEAR(alarms[[#This Row],[time]]),MONTH(alarms[[#This Row],[time]]),DAY(alarms[[#This Row],[time]]))</f>
        <v>46084</v>
      </c>
      <c r="H47493">
        <f>HOUR(alarms[[#This Row],[time]])</f>
        <v>0</v>
      </c>
      <c r="I47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93">
        <f>IF(alarms[[#This Row],[מבצע]]="עם כלביא",10,17)</f>
        <v>17</v>
      </c>
    </row>
    <row r="47494" spans="1:10" x14ac:dyDescent="0.25">
      <c r="A47494" s="1">
        <v>46084.029293981483</v>
      </c>
      <c r="B47494" t="s">
        <v>165</v>
      </c>
      <c r="C47494">
        <v>0</v>
      </c>
      <c r="D47494">
        <v>5757</v>
      </c>
      <c r="E47494" t="s">
        <v>7</v>
      </c>
      <c r="F47494" t="s">
        <v>1115</v>
      </c>
      <c r="G47494" s="2">
        <f>DATE(YEAR(alarms[[#This Row],[time]]),MONTH(alarms[[#This Row],[time]]),DAY(alarms[[#This Row],[time]]))</f>
        <v>46084</v>
      </c>
      <c r="H47494">
        <f>HOUR(alarms[[#This Row],[time]])</f>
        <v>0</v>
      </c>
      <c r="I47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94">
        <f>IF(alarms[[#This Row],[מבצע]]="עם כלביא",10,17)</f>
        <v>17</v>
      </c>
    </row>
    <row r="47495" spans="1:10" x14ac:dyDescent="0.25">
      <c r="A47495" s="1">
        <v>46084.029293981483</v>
      </c>
      <c r="B47495" t="s">
        <v>250</v>
      </c>
      <c r="C47495">
        <v>0</v>
      </c>
      <c r="D47495">
        <v>5757</v>
      </c>
      <c r="E47495" t="s">
        <v>7</v>
      </c>
      <c r="F47495" t="s">
        <v>1115</v>
      </c>
      <c r="G47495" s="2">
        <f>DATE(YEAR(alarms[[#This Row],[time]]),MONTH(alarms[[#This Row],[time]]),DAY(alarms[[#This Row],[time]]))</f>
        <v>46084</v>
      </c>
      <c r="H47495">
        <f>HOUR(alarms[[#This Row],[time]])</f>
        <v>0</v>
      </c>
      <c r="I47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95">
        <f>IF(alarms[[#This Row],[מבצע]]="עם כלביא",10,17)</f>
        <v>17</v>
      </c>
    </row>
    <row r="47496" spans="1:10" x14ac:dyDescent="0.25">
      <c r="A47496" s="1">
        <v>46084.029293981483</v>
      </c>
      <c r="B47496" t="s">
        <v>248</v>
      </c>
      <c r="C47496">
        <v>0</v>
      </c>
      <c r="D47496">
        <v>5757</v>
      </c>
      <c r="E47496" t="s">
        <v>7</v>
      </c>
      <c r="F47496" t="s">
        <v>1115</v>
      </c>
      <c r="G47496" s="2">
        <f>DATE(YEAR(alarms[[#This Row],[time]]),MONTH(alarms[[#This Row],[time]]),DAY(alarms[[#This Row],[time]]))</f>
        <v>46084</v>
      </c>
      <c r="H47496">
        <f>HOUR(alarms[[#This Row],[time]])</f>
        <v>0</v>
      </c>
      <c r="I47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96">
        <f>IF(alarms[[#This Row],[מבצע]]="עם כלביא",10,17)</f>
        <v>17</v>
      </c>
    </row>
    <row r="47497" spans="1:10" x14ac:dyDescent="0.25">
      <c r="A47497" s="1">
        <v>46084.029293981483</v>
      </c>
      <c r="B47497" t="s">
        <v>163</v>
      </c>
      <c r="C47497">
        <v>0</v>
      </c>
      <c r="D47497">
        <v>5757</v>
      </c>
      <c r="E47497" t="s">
        <v>7</v>
      </c>
      <c r="F47497" t="s">
        <v>1115</v>
      </c>
      <c r="G47497" s="2">
        <f>DATE(YEAR(alarms[[#This Row],[time]]),MONTH(alarms[[#This Row],[time]]),DAY(alarms[[#This Row],[time]]))</f>
        <v>46084</v>
      </c>
      <c r="H47497">
        <f>HOUR(alarms[[#This Row],[time]])</f>
        <v>0</v>
      </c>
      <c r="I47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97">
        <f>IF(alarms[[#This Row],[מבצע]]="עם כלביא",10,17)</f>
        <v>17</v>
      </c>
    </row>
    <row r="47498" spans="1:10" x14ac:dyDescent="0.25">
      <c r="A47498" s="1">
        <v>46084.029293981483</v>
      </c>
      <c r="B47498" t="s">
        <v>164</v>
      </c>
      <c r="C47498">
        <v>0</v>
      </c>
      <c r="D47498">
        <v>5757</v>
      </c>
      <c r="E47498" t="s">
        <v>7</v>
      </c>
      <c r="F47498" t="s">
        <v>1115</v>
      </c>
      <c r="G47498" s="2">
        <f>DATE(YEAR(alarms[[#This Row],[time]]),MONTH(alarms[[#This Row],[time]]),DAY(alarms[[#This Row],[time]]))</f>
        <v>46084</v>
      </c>
      <c r="H47498">
        <f>HOUR(alarms[[#This Row],[time]])</f>
        <v>0</v>
      </c>
      <c r="I47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98">
        <f>IF(alarms[[#This Row],[מבצע]]="עם כלביא",10,17)</f>
        <v>17</v>
      </c>
    </row>
    <row r="47499" spans="1:10" x14ac:dyDescent="0.25">
      <c r="A47499" s="1">
        <v>46084.029293981483</v>
      </c>
      <c r="B47499" t="s">
        <v>253</v>
      </c>
      <c r="C47499">
        <v>0</v>
      </c>
      <c r="D47499">
        <v>5757</v>
      </c>
      <c r="E47499" t="s">
        <v>7</v>
      </c>
      <c r="F47499" t="s">
        <v>1115</v>
      </c>
      <c r="G47499" s="2">
        <f>DATE(YEAR(alarms[[#This Row],[time]]),MONTH(alarms[[#This Row],[time]]),DAY(alarms[[#This Row],[time]]))</f>
        <v>46084</v>
      </c>
      <c r="H47499">
        <f>HOUR(alarms[[#This Row],[time]])</f>
        <v>0</v>
      </c>
      <c r="I47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499">
        <f>IF(alarms[[#This Row],[מבצע]]="עם כלביא",10,17)</f>
        <v>17</v>
      </c>
    </row>
    <row r="47500" spans="1:10" x14ac:dyDescent="0.25">
      <c r="A47500" s="1">
        <v>46084.029293981483</v>
      </c>
      <c r="B47500" t="s">
        <v>171</v>
      </c>
      <c r="C47500">
        <v>0</v>
      </c>
      <c r="D47500">
        <v>5757</v>
      </c>
      <c r="E47500" t="s">
        <v>7</v>
      </c>
      <c r="F47500" t="s">
        <v>1115</v>
      </c>
      <c r="G47500" s="2">
        <f>DATE(YEAR(alarms[[#This Row],[time]]),MONTH(alarms[[#This Row],[time]]),DAY(alarms[[#This Row],[time]]))</f>
        <v>46084</v>
      </c>
      <c r="H47500">
        <f>HOUR(alarms[[#This Row],[time]])</f>
        <v>0</v>
      </c>
      <c r="I47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00">
        <f>IF(alarms[[#This Row],[מבצע]]="עם כלביא",10,17)</f>
        <v>17</v>
      </c>
    </row>
    <row r="47501" spans="1:10" x14ac:dyDescent="0.25">
      <c r="A47501" s="1">
        <v>46084.029317129629</v>
      </c>
      <c r="B47501" t="s">
        <v>1463</v>
      </c>
      <c r="C47501">
        <v>0</v>
      </c>
      <c r="D47501">
        <v>5757</v>
      </c>
      <c r="E47501" t="s">
        <v>7</v>
      </c>
      <c r="F47501" t="s">
        <v>1115</v>
      </c>
      <c r="G47501" s="2">
        <f>DATE(YEAR(alarms[[#This Row],[time]]),MONTH(alarms[[#This Row],[time]]),DAY(alarms[[#This Row],[time]]))</f>
        <v>46084</v>
      </c>
      <c r="H47501">
        <f>HOUR(alarms[[#This Row],[time]])</f>
        <v>0</v>
      </c>
      <c r="I47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01">
        <f>IF(alarms[[#This Row],[מבצע]]="עם כלביא",10,17)</f>
        <v>17</v>
      </c>
    </row>
    <row r="47502" spans="1:10" x14ac:dyDescent="0.25">
      <c r="A47502" s="1">
        <v>46084.029317129629</v>
      </c>
      <c r="B47502" t="s">
        <v>1464</v>
      </c>
      <c r="C47502">
        <v>0</v>
      </c>
      <c r="D47502">
        <v>5757</v>
      </c>
      <c r="E47502" t="s">
        <v>7</v>
      </c>
      <c r="F47502" t="s">
        <v>1115</v>
      </c>
      <c r="G47502" s="2">
        <f>DATE(YEAR(alarms[[#This Row],[time]]),MONTH(alarms[[#This Row],[time]]),DAY(alarms[[#This Row],[time]]))</f>
        <v>46084</v>
      </c>
      <c r="H47502">
        <f>HOUR(alarms[[#This Row],[time]])</f>
        <v>0</v>
      </c>
      <c r="I47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02">
        <f>IF(alarms[[#This Row],[מבצע]]="עם כלביא",10,17)</f>
        <v>17</v>
      </c>
    </row>
    <row r="47503" spans="1:10" x14ac:dyDescent="0.25">
      <c r="A47503" s="1">
        <v>46084.029317129629</v>
      </c>
      <c r="B47503" t="s">
        <v>1469</v>
      </c>
      <c r="C47503">
        <v>0</v>
      </c>
      <c r="D47503">
        <v>5757</v>
      </c>
      <c r="E47503" t="s">
        <v>7</v>
      </c>
      <c r="F47503" t="s">
        <v>1115</v>
      </c>
      <c r="G47503" s="2">
        <f>DATE(YEAR(alarms[[#This Row],[time]]),MONTH(alarms[[#This Row],[time]]),DAY(alarms[[#This Row],[time]]))</f>
        <v>46084</v>
      </c>
      <c r="H47503">
        <f>HOUR(alarms[[#This Row],[time]])</f>
        <v>0</v>
      </c>
      <c r="I47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03">
        <f>IF(alarms[[#This Row],[מבצע]]="עם כלביא",10,17)</f>
        <v>17</v>
      </c>
    </row>
    <row r="47504" spans="1:10" x14ac:dyDescent="0.25">
      <c r="A47504" s="1">
        <v>46084.029328703706</v>
      </c>
      <c r="B47504" t="s">
        <v>1388</v>
      </c>
      <c r="C47504">
        <v>0</v>
      </c>
      <c r="D47504">
        <v>5757</v>
      </c>
      <c r="E47504" t="s">
        <v>7</v>
      </c>
      <c r="F47504" t="s">
        <v>1115</v>
      </c>
      <c r="G47504" s="2">
        <f>DATE(YEAR(alarms[[#This Row],[time]]),MONTH(alarms[[#This Row],[time]]),DAY(alarms[[#This Row],[time]]))</f>
        <v>46084</v>
      </c>
      <c r="H47504">
        <f>HOUR(alarms[[#This Row],[time]])</f>
        <v>0</v>
      </c>
      <c r="I47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04">
        <f>IF(alarms[[#This Row],[מבצע]]="עם כלביא",10,17)</f>
        <v>17</v>
      </c>
    </row>
    <row r="47505" spans="1:10" x14ac:dyDescent="0.25">
      <c r="A47505" s="1">
        <v>46084.029328703706</v>
      </c>
      <c r="B47505" t="s">
        <v>726</v>
      </c>
      <c r="C47505">
        <v>0</v>
      </c>
      <c r="D47505">
        <v>5757</v>
      </c>
      <c r="E47505" t="s">
        <v>7</v>
      </c>
      <c r="F47505" t="s">
        <v>1115</v>
      </c>
      <c r="G47505" s="2">
        <f>DATE(YEAR(alarms[[#This Row],[time]]),MONTH(alarms[[#This Row],[time]]),DAY(alarms[[#This Row],[time]]))</f>
        <v>46084</v>
      </c>
      <c r="H47505">
        <f>HOUR(alarms[[#This Row],[time]])</f>
        <v>0</v>
      </c>
      <c r="I47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05">
        <f>IF(alarms[[#This Row],[מבצע]]="עם כלביא",10,17)</f>
        <v>17</v>
      </c>
    </row>
    <row r="47506" spans="1:10" x14ac:dyDescent="0.25">
      <c r="A47506" s="1">
        <v>46084.029328703706</v>
      </c>
      <c r="B47506" t="s">
        <v>727</v>
      </c>
      <c r="C47506">
        <v>0</v>
      </c>
      <c r="D47506">
        <v>5757</v>
      </c>
      <c r="E47506" t="s">
        <v>7</v>
      </c>
      <c r="F47506" t="s">
        <v>1115</v>
      </c>
      <c r="G47506" s="2">
        <f>DATE(YEAR(alarms[[#This Row],[time]]),MONTH(alarms[[#This Row],[time]]),DAY(alarms[[#This Row],[time]]))</f>
        <v>46084</v>
      </c>
      <c r="H47506">
        <f>HOUR(alarms[[#This Row],[time]])</f>
        <v>0</v>
      </c>
      <c r="I47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06">
        <f>IF(alarms[[#This Row],[מבצע]]="עם כלביא",10,17)</f>
        <v>17</v>
      </c>
    </row>
    <row r="47507" spans="1:10" x14ac:dyDescent="0.25">
      <c r="A47507" s="1">
        <v>46084.029328703706</v>
      </c>
      <c r="B47507" t="s">
        <v>1389</v>
      </c>
      <c r="C47507">
        <v>0</v>
      </c>
      <c r="D47507">
        <v>5757</v>
      </c>
      <c r="E47507" t="s">
        <v>7</v>
      </c>
      <c r="F47507" t="s">
        <v>1115</v>
      </c>
      <c r="G47507" s="2">
        <f>DATE(YEAR(alarms[[#This Row],[time]]),MONTH(alarms[[#This Row],[time]]),DAY(alarms[[#This Row],[time]]))</f>
        <v>46084</v>
      </c>
      <c r="H47507">
        <f>HOUR(alarms[[#This Row],[time]])</f>
        <v>0</v>
      </c>
      <c r="I47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07">
        <f>IF(alarms[[#This Row],[מבצע]]="עם כלביא",10,17)</f>
        <v>17</v>
      </c>
    </row>
    <row r="47508" spans="1:10" x14ac:dyDescent="0.25">
      <c r="A47508" s="1">
        <v>46084.029328703706</v>
      </c>
      <c r="B47508" t="s">
        <v>629</v>
      </c>
      <c r="C47508">
        <v>0</v>
      </c>
      <c r="D47508">
        <v>5757</v>
      </c>
      <c r="E47508" t="s">
        <v>7</v>
      </c>
      <c r="F47508" t="s">
        <v>1115</v>
      </c>
      <c r="G47508" s="2">
        <f>DATE(YEAR(alarms[[#This Row],[time]]),MONTH(alarms[[#This Row],[time]]),DAY(alarms[[#This Row],[time]]))</f>
        <v>46084</v>
      </c>
      <c r="H47508">
        <f>HOUR(alarms[[#This Row],[time]])</f>
        <v>0</v>
      </c>
      <c r="I47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08">
        <f>IF(alarms[[#This Row],[מבצע]]="עם כלביא",10,17)</f>
        <v>17</v>
      </c>
    </row>
    <row r="47509" spans="1:10" x14ac:dyDescent="0.25">
      <c r="A47509" s="1">
        <v>46084.029328703706</v>
      </c>
      <c r="B47509" t="s">
        <v>289</v>
      </c>
      <c r="C47509">
        <v>0</v>
      </c>
      <c r="D47509">
        <v>5757</v>
      </c>
      <c r="E47509" t="s">
        <v>7</v>
      </c>
      <c r="F47509" t="s">
        <v>1115</v>
      </c>
      <c r="G47509" s="2">
        <f>DATE(YEAR(alarms[[#This Row],[time]]),MONTH(alarms[[#This Row],[time]]),DAY(alarms[[#This Row],[time]]))</f>
        <v>46084</v>
      </c>
      <c r="H47509">
        <f>HOUR(alarms[[#This Row],[time]])</f>
        <v>0</v>
      </c>
      <c r="I47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09">
        <f>IF(alarms[[#This Row],[מבצע]]="עם כלביא",10,17)</f>
        <v>17</v>
      </c>
    </row>
    <row r="47510" spans="1:10" x14ac:dyDescent="0.25">
      <c r="A47510" s="1">
        <v>46084.029328703706</v>
      </c>
      <c r="B47510" t="s">
        <v>201</v>
      </c>
      <c r="C47510">
        <v>0</v>
      </c>
      <c r="D47510">
        <v>5757</v>
      </c>
      <c r="E47510" t="s">
        <v>7</v>
      </c>
      <c r="F47510" t="s">
        <v>1115</v>
      </c>
      <c r="G47510" s="2">
        <f>DATE(YEAR(alarms[[#This Row],[time]]),MONTH(alarms[[#This Row],[time]]),DAY(alarms[[#This Row],[time]]))</f>
        <v>46084</v>
      </c>
      <c r="H47510">
        <f>HOUR(alarms[[#This Row],[time]])</f>
        <v>0</v>
      </c>
      <c r="I47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10">
        <f>IF(alarms[[#This Row],[מבצע]]="עם כלביא",10,17)</f>
        <v>17</v>
      </c>
    </row>
    <row r="47511" spans="1:10" x14ac:dyDescent="0.25">
      <c r="A47511" s="1">
        <v>46084.029328703706</v>
      </c>
      <c r="B47511" t="s">
        <v>305</v>
      </c>
      <c r="C47511">
        <v>0</v>
      </c>
      <c r="D47511">
        <v>5757</v>
      </c>
      <c r="E47511" t="s">
        <v>7</v>
      </c>
      <c r="F47511" t="s">
        <v>1115</v>
      </c>
      <c r="G47511" s="2">
        <f>DATE(YEAR(alarms[[#This Row],[time]]),MONTH(alarms[[#This Row],[time]]),DAY(alarms[[#This Row],[time]]))</f>
        <v>46084</v>
      </c>
      <c r="H47511">
        <f>HOUR(alarms[[#This Row],[time]])</f>
        <v>0</v>
      </c>
      <c r="I47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11">
        <f>IF(alarms[[#This Row],[מבצע]]="עם כלביא",10,17)</f>
        <v>17</v>
      </c>
    </row>
    <row r="47512" spans="1:10" x14ac:dyDescent="0.25">
      <c r="A47512" s="1">
        <v>46084.029328703706</v>
      </c>
      <c r="B47512" t="s">
        <v>226</v>
      </c>
      <c r="C47512">
        <v>0</v>
      </c>
      <c r="D47512">
        <v>5757</v>
      </c>
      <c r="E47512" t="s">
        <v>7</v>
      </c>
      <c r="F47512" t="s">
        <v>1115</v>
      </c>
      <c r="G47512" s="2">
        <f>DATE(YEAR(alarms[[#This Row],[time]]),MONTH(alarms[[#This Row],[time]]),DAY(alarms[[#This Row],[time]]))</f>
        <v>46084</v>
      </c>
      <c r="H47512">
        <f>HOUR(alarms[[#This Row],[time]])</f>
        <v>0</v>
      </c>
      <c r="I47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12">
        <f>IF(alarms[[#This Row],[מבצע]]="עם כלביא",10,17)</f>
        <v>17</v>
      </c>
    </row>
    <row r="47513" spans="1:10" x14ac:dyDescent="0.25">
      <c r="A47513" s="1">
        <v>46084.029328703706</v>
      </c>
      <c r="B47513" t="s">
        <v>1390</v>
      </c>
      <c r="C47513">
        <v>0</v>
      </c>
      <c r="D47513">
        <v>5757</v>
      </c>
      <c r="E47513" t="s">
        <v>7</v>
      </c>
      <c r="F47513" t="s">
        <v>1115</v>
      </c>
      <c r="G47513" s="2">
        <f>DATE(YEAR(alarms[[#This Row],[time]]),MONTH(alarms[[#This Row],[time]]),DAY(alarms[[#This Row],[time]]))</f>
        <v>46084</v>
      </c>
      <c r="H47513">
        <f>HOUR(alarms[[#This Row],[time]])</f>
        <v>0</v>
      </c>
      <c r="I47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13">
        <f>IF(alarms[[#This Row],[מבצע]]="עם כלביא",10,17)</f>
        <v>17</v>
      </c>
    </row>
    <row r="47514" spans="1:10" x14ac:dyDescent="0.25">
      <c r="A47514" s="1">
        <v>46084.029328703706</v>
      </c>
      <c r="B47514" t="s">
        <v>251</v>
      </c>
      <c r="C47514">
        <v>0</v>
      </c>
      <c r="D47514">
        <v>5757</v>
      </c>
      <c r="E47514" t="s">
        <v>7</v>
      </c>
      <c r="F47514" t="s">
        <v>1115</v>
      </c>
      <c r="G47514" s="2">
        <f>DATE(YEAR(alarms[[#This Row],[time]]),MONTH(alarms[[#This Row],[time]]),DAY(alarms[[#This Row],[time]]))</f>
        <v>46084</v>
      </c>
      <c r="H47514">
        <f>HOUR(alarms[[#This Row],[time]])</f>
        <v>0</v>
      </c>
      <c r="I47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14">
        <f>IF(alarms[[#This Row],[מבצע]]="עם כלביא",10,17)</f>
        <v>17</v>
      </c>
    </row>
    <row r="47515" spans="1:10" x14ac:dyDescent="0.25">
      <c r="A47515" s="1">
        <v>46084.029328703706</v>
      </c>
      <c r="B47515" t="s">
        <v>731</v>
      </c>
      <c r="C47515">
        <v>0</v>
      </c>
      <c r="D47515">
        <v>5757</v>
      </c>
      <c r="E47515" t="s">
        <v>7</v>
      </c>
      <c r="F47515" t="s">
        <v>1115</v>
      </c>
      <c r="G47515" s="2">
        <f>DATE(YEAR(alarms[[#This Row],[time]]),MONTH(alarms[[#This Row],[time]]),DAY(alarms[[#This Row],[time]]))</f>
        <v>46084</v>
      </c>
      <c r="H47515">
        <f>HOUR(alarms[[#This Row],[time]])</f>
        <v>0</v>
      </c>
      <c r="I47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15">
        <f>IF(alarms[[#This Row],[מבצע]]="עם כלביא",10,17)</f>
        <v>17</v>
      </c>
    </row>
    <row r="47516" spans="1:10" x14ac:dyDescent="0.25">
      <c r="A47516" s="1">
        <v>46084.029328703706</v>
      </c>
      <c r="B47516" t="s">
        <v>293</v>
      </c>
      <c r="C47516">
        <v>0</v>
      </c>
      <c r="D47516">
        <v>5757</v>
      </c>
      <c r="E47516" t="s">
        <v>7</v>
      </c>
      <c r="F47516" t="s">
        <v>1115</v>
      </c>
      <c r="G47516" s="2">
        <f>DATE(YEAR(alarms[[#This Row],[time]]),MONTH(alarms[[#This Row],[time]]),DAY(alarms[[#This Row],[time]]))</f>
        <v>46084</v>
      </c>
      <c r="H47516">
        <f>HOUR(alarms[[#This Row],[time]])</f>
        <v>0</v>
      </c>
      <c r="I47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16">
        <f>IF(alarms[[#This Row],[מבצע]]="עם כלביא",10,17)</f>
        <v>17</v>
      </c>
    </row>
    <row r="47517" spans="1:10" x14ac:dyDescent="0.25">
      <c r="A47517" s="1">
        <v>46084.029328703706</v>
      </c>
      <c r="B47517" t="s">
        <v>202</v>
      </c>
      <c r="C47517">
        <v>0</v>
      </c>
      <c r="D47517">
        <v>5757</v>
      </c>
      <c r="E47517" t="s">
        <v>7</v>
      </c>
      <c r="F47517" t="s">
        <v>1115</v>
      </c>
      <c r="G47517" s="2">
        <f>DATE(YEAR(alarms[[#This Row],[time]]),MONTH(alarms[[#This Row],[time]]),DAY(alarms[[#This Row],[time]]))</f>
        <v>46084</v>
      </c>
      <c r="H47517">
        <f>HOUR(alarms[[#This Row],[time]])</f>
        <v>0</v>
      </c>
      <c r="I47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17">
        <f>IF(alarms[[#This Row],[מבצע]]="עם כלביא",10,17)</f>
        <v>17</v>
      </c>
    </row>
    <row r="47518" spans="1:10" x14ac:dyDescent="0.25">
      <c r="A47518" s="1">
        <v>46084.029328703706</v>
      </c>
      <c r="B47518" t="s">
        <v>223</v>
      </c>
      <c r="C47518">
        <v>0</v>
      </c>
      <c r="D47518">
        <v>5757</v>
      </c>
      <c r="E47518" t="s">
        <v>7</v>
      </c>
      <c r="F47518" t="s">
        <v>1115</v>
      </c>
      <c r="G47518" s="2">
        <f>DATE(YEAR(alarms[[#This Row],[time]]),MONTH(alarms[[#This Row],[time]]),DAY(alarms[[#This Row],[time]]))</f>
        <v>46084</v>
      </c>
      <c r="H47518">
        <f>HOUR(alarms[[#This Row],[time]])</f>
        <v>0</v>
      </c>
      <c r="I47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18">
        <f>IF(alarms[[#This Row],[מבצע]]="עם כלביא",10,17)</f>
        <v>17</v>
      </c>
    </row>
    <row r="47519" spans="1:10" x14ac:dyDescent="0.25">
      <c r="A47519" s="1">
        <v>46084.029328703706</v>
      </c>
      <c r="B47519" t="s">
        <v>246</v>
      </c>
      <c r="C47519">
        <v>0</v>
      </c>
      <c r="D47519">
        <v>5757</v>
      </c>
      <c r="E47519" t="s">
        <v>7</v>
      </c>
      <c r="F47519" t="s">
        <v>1115</v>
      </c>
      <c r="G47519" s="2">
        <f>DATE(YEAR(alarms[[#This Row],[time]]),MONTH(alarms[[#This Row],[time]]),DAY(alarms[[#This Row],[time]]))</f>
        <v>46084</v>
      </c>
      <c r="H47519">
        <f>HOUR(alarms[[#This Row],[time]])</f>
        <v>0</v>
      </c>
      <c r="I47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19">
        <f>IF(alarms[[#This Row],[מבצע]]="עם כלביא",10,17)</f>
        <v>17</v>
      </c>
    </row>
    <row r="47520" spans="1:10" x14ac:dyDescent="0.25">
      <c r="A47520" s="1">
        <v>46084.029328703706</v>
      </c>
      <c r="B47520" t="s">
        <v>139</v>
      </c>
      <c r="C47520">
        <v>0</v>
      </c>
      <c r="D47520">
        <v>5757</v>
      </c>
      <c r="E47520" t="s">
        <v>7</v>
      </c>
      <c r="F47520" t="s">
        <v>1115</v>
      </c>
      <c r="G47520" s="2">
        <f>DATE(YEAR(alarms[[#This Row],[time]]),MONTH(alarms[[#This Row],[time]]),DAY(alarms[[#This Row],[time]]))</f>
        <v>46084</v>
      </c>
      <c r="H47520">
        <f>HOUR(alarms[[#This Row],[time]])</f>
        <v>0</v>
      </c>
      <c r="I47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20">
        <f>IF(alarms[[#This Row],[מבצע]]="עם כלביא",10,17)</f>
        <v>17</v>
      </c>
    </row>
    <row r="47521" spans="1:10" x14ac:dyDescent="0.25">
      <c r="A47521" s="1">
        <v>46084.029328703706</v>
      </c>
      <c r="B47521" t="s">
        <v>530</v>
      </c>
      <c r="C47521">
        <v>0</v>
      </c>
      <c r="D47521">
        <v>5757</v>
      </c>
      <c r="E47521" t="s">
        <v>7</v>
      </c>
      <c r="F47521" t="s">
        <v>1115</v>
      </c>
      <c r="G47521" s="2">
        <f>DATE(YEAR(alarms[[#This Row],[time]]),MONTH(alarms[[#This Row],[time]]),DAY(alarms[[#This Row],[time]]))</f>
        <v>46084</v>
      </c>
      <c r="H47521">
        <f>HOUR(alarms[[#This Row],[time]])</f>
        <v>0</v>
      </c>
      <c r="I47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21">
        <f>IF(alarms[[#This Row],[מבצע]]="עם כלביא",10,17)</f>
        <v>17</v>
      </c>
    </row>
    <row r="47522" spans="1:10" x14ac:dyDescent="0.25">
      <c r="A47522" s="1">
        <v>46084.029328703706</v>
      </c>
      <c r="B47522" t="s">
        <v>1327</v>
      </c>
      <c r="C47522">
        <v>0</v>
      </c>
      <c r="D47522">
        <v>5757</v>
      </c>
      <c r="E47522" t="s">
        <v>7</v>
      </c>
      <c r="F47522" t="s">
        <v>1115</v>
      </c>
      <c r="G47522" s="2">
        <f>DATE(YEAR(alarms[[#This Row],[time]]),MONTH(alarms[[#This Row],[time]]),DAY(alarms[[#This Row],[time]]))</f>
        <v>46084</v>
      </c>
      <c r="H47522">
        <f>HOUR(alarms[[#This Row],[time]])</f>
        <v>0</v>
      </c>
      <c r="I47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22">
        <f>IF(alarms[[#This Row],[מבצע]]="עם כלביא",10,17)</f>
        <v>17</v>
      </c>
    </row>
    <row r="47523" spans="1:10" x14ac:dyDescent="0.25">
      <c r="A47523" s="1">
        <v>46084.029328703706</v>
      </c>
      <c r="B47523" t="s">
        <v>297</v>
      </c>
      <c r="C47523">
        <v>0</v>
      </c>
      <c r="D47523">
        <v>5757</v>
      </c>
      <c r="E47523" t="s">
        <v>7</v>
      </c>
      <c r="F47523" t="s">
        <v>1115</v>
      </c>
      <c r="G47523" s="2">
        <f>DATE(YEAR(alarms[[#This Row],[time]]),MONTH(alarms[[#This Row],[time]]),DAY(alarms[[#This Row],[time]]))</f>
        <v>46084</v>
      </c>
      <c r="H47523">
        <f>HOUR(alarms[[#This Row],[time]])</f>
        <v>0</v>
      </c>
      <c r="I47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23">
        <f>IF(alarms[[#This Row],[מבצע]]="עם כלביא",10,17)</f>
        <v>17</v>
      </c>
    </row>
    <row r="47524" spans="1:10" x14ac:dyDescent="0.25">
      <c r="A47524" s="1">
        <v>46084.029328703706</v>
      </c>
      <c r="B47524" t="s">
        <v>219</v>
      </c>
      <c r="C47524">
        <v>0</v>
      </c>
      <c r="D47524">
        <v>5757</v>
      </c>
      <c r="E47524" t="s">
        <v>7</v>
      </c>
      <c r="F47524" t="s">
        <v>1115</v>
      </c>
      <c r="G47524" s="2">
        <f>DATE(YEAR(alarms[[#This Row],[time]]),MONTH(alarms[[#This Row],[time]]),DAY(alarms[[#This Row],[time]]))</f>
        <v>46084</v>
      </c>
      <c r="H47524">
        <f>HOUR(alarms[[#This Row],[time]])</f>
        <v>0</v>
      </c>
      <c r="I47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24">
        <f>IF(alarms[[#This Row],[מבצע]]="עם כלביא",10,17)</f>
        <v>17</v>
      </c>
    </row>
    <row r="47525" spans="1:10" x14ac:dyDescent="0.25">
      <c r="A47525" s="1">
        <v>46084.029328703706</v>
      </c>
      <c r="B47525" t="s">
        <v>229</v>
      </c>
      <c r="C47525">
        <v>0</v>
      </c>
      <c r="D47525">
        <v>5757</v>
      </c>
      <c r="E47525" t="s">
        <v>7</v>
      </c>
      <c r="F47525" t="s">
        <v>1115</v>
      </c>
      <c r="G47525" s="2">
        <f>DATE(YEAR(alarms[[#This Row],[time]]),MONTH(alarms[[#This Row],[time]]),DAY(alarms[[#This Row],[time]]))</f>
        <v>46084</v>
      </c>
      <c r="H47525">
        <f>HOUR(alarms[[#This Row],[time]])</f>
        <v>0</v>
      </c>
      <c r="I47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25">
        <f>IF(alarms[[#This Row],[מבצע]]="עם כלביא",10,17)</f>
        <v>17</v>
      </c>
    </row>
    <row r="47526" spans="1:10" x14ac:dyDescent="0.25">
      <c r="A47526" s="1">
        <v>46084.029328703706</v>
      </c>
      <c r="B47526" t="s">
        <v>227</v>
      </c>
      <c r="C47526">
        <v>0</v>
      </c>
      <c r="D47526">
        <v>5757</v>
      </c>
      <c r="E47526" t="s">
        <v>7</v>
      </c>
      <c r="F47526" t="s">
        <v>1115</v>
      </c>
      <c r="G47526" s="2">
        <f>DATE(YEAR(alarms[[#This Row],[time]]),MONTH(alarms[[#This Row],[time]]),DAY(alarms[[#This Row],[time]]))</f>
        <v>46084</v>
      </c>
      <c r="H47526">
        <f>HOUR(alarms[[#This Row],[time]])</f>
        <v>0</v>
      </c>
      <c r="I47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26">
        <f>IF(alarms[[#This Row],[מבצע]]="עם כלביא",10,17)</f>
        <v>17</v>
      </c>
    </row>
    <row r="47527" spans="1:10" x14ac:dyDescent="0.25">
      <c r="A47527" s="1">
        <v>46084.029328703706</v>
      </c>
      <c r="B47527" t="s">
        <v>625</v>
      </c>
      <c r="C47527">
        <v>0</v>
      </c>
      <c r="D47527">
        <v>5757</v>
      </c>
      <c r="E47527" t="s">
        <v>7</v>
      </c>
      <c r="F47527" t="s">
        <v>1115</v>
      </c>
      <c r="G47527" s="2">
        <f>DATE(YEAR(alarms[[#This Row],[time]]),MONTH(alarms[[#This Row],[time]]),DAY(alarms[[#This Row],[time]]))</f>
        <v>46084</v>
      </c>
      <c r="H47527">
        <f>HOUR(alarms[[#This Row],[time]])</f>
        <v>0</v>
      </c>
      <c r="I47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27">
        <f>IF(alarms[[#This Row],[מבצע]]="עם כלביא",10,17)</f>
        <v>17</v>
      </c>
    </row>
    <row r="47528" spans="1:10" x14ac:dyDescent="0.25">
      <c r="A47528" s="1">
        <v>46084.029328703706</v>
      </c>
      <c r="B47528" t="s">
        <v>230</v>
      </c>
      <c r="C47528">
        <v>0</v>
      </c>
      <c r="D47528">
        <v>5757</v>
      </c>
      <c r="E47528" t="s">
        <v>7</v>
      </c>
      <c r="F47528" t="s">
        <v>1115</v>
      </c>
      <c r="G47528" s="2">
        <f>DATE(YEAR(alarms[[#This Row],[time]]),MONTH(alarms[[#This Row],[time]]),DAY(alarms[[#This Row],[time]]))</f>
        <v>46084</v>
      </c>
      <c r="H47528">
        <f>HOUR(alarms[[#This Row],[time]])</f>
        <v>0</v>
      </c>
      <c r="I47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28">
        <f>IF(alarms[[#This Row],[מבצע]]="עם כלביא",10,17)</f>
        <v>17</v>
      </c>
    </row>
    <row r="47529" spans="1:10" x14ac:dyDescent="0.25">
      <c r="A47529" s="1">
        <v>46084.029328703706</v>
      </c>
      <c r="B47529" t="s">
        <v>508</v>
      </c>
      <c r="C47529">
        <v>0</v>
      </c>
      <c r="D47529">
        <v>5757</v>
      </c>
      <c r="E47529" t="s">
        <v>7</v>
      </c>
      <c r="F47529" t="s">
        <v>1115</v>
      </c>
      <c r="G47529" s="2">
        <f>DATE(YEAR(alarms[[#This Row],[time]]),MONTH(alarms[[#This Row],[time]]),DAY(alarms[[#This Row],[time]]))</f>
        <v>46084</v>
      </c>
      <c r="H47529">
        <f>HOUR(alarms[[#This Row],[time]])</f>
        <v>0</v>
      </c>
      <c r="I47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29">
        <f>IF(alarms[[#This Row],[מבצע]]="עם כלביא",10,17)</f>
        <v>17</v>
      </c>
    </row>
    <row r="47530" spans="1:10" x14ac:dyDescent="0.25">
      <c r="A47530" s="1">
        <v>46084.029328703706</v>
      </c>
      <c r="B47530" t="s">
        <v>735</v>
      </c>
      <c r="C47530">
        <v>0</v>
      </c>
      <c r="D47530">
        <v>5757</v>
      </c>
      <c r="E47530" t="s">
        <v>7</v>
      </c>
      <c r="F47530" t="s">
        <v>1115</v>
      </c>
      <c r="G47530" s="2">
        <f>DATE(YEAR(alarms[[#This Row],[time]]),MONTH(alarms[[#This Row],[time]]),DAY(alarms[[#This Row],[time]]))</f>
        <v>46084</v>
      </c>
      <c r="H47530">
        <f>HOUR(alarms[[#This Row],[time]])</f>
        <v>0</v>
      </c>
      <c r="I47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30">
        <f>IF(alarms[[#This Row],[מבצע]]="עם כלביא",10,17)</f>
        <v>17</v>
      </c>
    </row>
    <row r="47531" spans="1:10" x14ac:dyDescent="0.25">
      <c r="A47531" s="1">
        <v>46084.029328703706</v>
      </c>
      <c r="B47531" t="s">
        <v>301</v>
      </c>
      <c r="C47531">
        <v>0</v>
      </c>
      <c r="D47531">
        <v>5757</v>
      </c>
      <c r="E47531" t="s">
        <v>7</v>
      </c>
      <c r="F47531" t="s">
        <v>1115</v>
      </c>
      <c r="G47531" s="2">
        <f>DATE(YEAR(alarms[[#This Row],[time]]),MONTH(alarms[[#This Row],[time]]),DAY(alarms[[#This Row],[time]]))</f>
        <v>46084</v>
      </c>
      <c r="H47531">
        <f>HOUR(alarms[[#This Row],[time]])</f>
        <v>0</v>
      </c>
      <c r="I47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31">
        <f>IF(alarms[[#This Row],[מבצע]]="עם כלביא",10,17)</f>
        <v>17</v>
      </c>
    </row>
    <row r="47532" spans="1:10" x14ac:dyDescent="0.25">
      <c r="A47532" s="1">
        <v>46084.029328703706</v>
      </c>
      <c r="B47532" t="s">
        <v>224</v>
      </c>
      <c r="C47532">
        <v>0</v>
      </c>
      <c r="D47532">
        <v>5757</v>
      </c>
      <c r="E47532" t="s">
        <v>7</v>
      </c>
      <c r="F47532" t="s">
        <v>1115</v>
      </c>
      <c r="G47532" s="2">
        <f>DATE(YEAR(alarms[[#This Row],[time]]),MONTH(alarms[[#This Row],[time]]),DAY(alarms[[#This Row],[time]]))</f>
        <v>46084</v>
      </c>
      <c r="H47532">
        <f>HOUR(alarms[[#This Row],[time]])</f>
        <v>0</v>
      </c>
      <c r="I47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32">
        <f>IF(alarms[[#This Row],[מבצע]]="עם כלביא",10,17)</f>
        <v>17</v>
      </c>
    </row>
    <row r="47533" spans="1:10" x14ac:dyDescent="0.25">
      <c r="A47533" s="1">
        <v>46084.029328703706</v>
      </c>
      <c r="B47533" t="s">
        <v>436</v>
      </c>
      <c r="C47533">
        <v>0</v>
      </c>
      <c r="D47533">
        <v>5757</v>
      </c>
      <c r="E47533" t="s">
        <v>7</v>
      </c>
      <c r="F47533" t="s">
        <v>1115</v>
      </c>
      <c r="G47533" s="2">
        <f>DATE(YEAR(alarms[[#This Row],[time]]),MONTH(alarms[[#This Row],[time]]),DAY(alarms[[#This Row],[time]]))</f>
        <v>46084</v>
      </c>
      <c r="H47533">
        <f>HOUR(alarms[[#This Row],[time]])</f>
        <v>0</v>
      </c>
      <c r="I47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33">
        <f>IF(alarms[[#This Row],[מבצע]]="עם כלביא",10,17)</f>
        <v>17</v>
      </c>
    </row>
    <row r="47534" spans="1:10" x14ac:dyDescent="0.25">
      <c r="A47534" s="1">
        <v>46084.029328703706</v>
      </c>
      <c r="B47534" t="s">
        <v>203</v>
      </c>
      <c r="C47534">
        <v>0</v>
      </c>
      <c r="D47534">
        <v>5757</v>
      </c>
      <c r="E47534" t="s">
        <v>7</v>
      </c>
      <c r="F47534" t="s">
        <v>1115</v>
      </c>
      <c r="G47534" s="2">
        <f>DATE(YEAR(alarms[[#This Row],[time]]),MONTH(alarms[[#This Row],[time]]),DAY(alarms[[#This Row],[time]]))</f>
        <v>46084</v>
      </c>
      <c r="H47534">
        <f>HOUR(alarms[[#This Row],[time]])</f>
        <v>0</v>
      </c>
      <c r="I47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34">
        <f>IF(alarms[[#This Row],[מבצע]]="עם כלביא",10,17)</f>
        <v>17</v>
      </c>
    </row>
    <row r="47535" spans="1:10" x14ac:dyDescent="0.25">
      <c r="A47535" s="1">
        <v>46084.029328703706</v>
      </c>
      <c r="B47535" t="s">
        <v>1392</v>
      </c>
      <c r="C47535">
        <v>0</v>
      </c>
      <c r="D47535">
        <v>5757</v>
      </c>
      <c r="E47535" t="s">
        <v>7</v>
      </c>
      <c r="F47535" t="s">
        <v>1115</v>
      </c>
      <c r="G47535" s="2">
        <f>DATE(YEAR(alarms[[#This Row],[time]]),MONTH(alarms[[#This Row],[time]]),DAY(alarms[[#This Row],[time]]))</f>
        <v>46084</v>
      </c>
      <c r="H47535">
        <f>HOUR(alarms[[#This Row],[time]])</f>
        <v>0</v>
      </c>
      <c r="I47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35">
        <f>IF(alarms[[#This Row],[מבצע]]="עם כלביא",10,17)</f>
        <v>17</v>
      </c>
    </row>
    <row r="47536" spans="1:10" x14ac:dyDescent="0.25">
      <c r="A47536" s="1">
        <v>46084.029328703706</v>
      </c>
      <c r="B47536" t="s">
        <v>205</v>
      </c>
      <c r="C47536">
        <v>0</v>
      </c>
      <c r="D47536">
        <v>5757</v>
      </c>
      <c r="E47536" t="s">
        <v>7</v>
      </c>
      <c r="F47536" t="s">
        <v>1115</v>
      </c>
      <c r="G47536" s="2">
        <f>DATE(YEAR(alarms[[#This Row],[time]]),MONTH(alarms[[#This Row],[time]]),DAY(alarms[[#This Row],[time]]))</f>
        <v>46084</v>
      </c>
      <c r="H47536">
        <f>HOUR(alarms[[#This Row],[time]])</f>
        <v>0</v>
      </c>
      <c r="I47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36">
        <f>IF(alarms[[#This Row],[מבצע]]="עם כלביא",10,17)</f>
        <v>17</v>
      </c>
    </row>
    <row r="47537" spans="1:10" x14ac:dyDescent="0.25">
      <c r="A47537" s="1">
        <v>46084.029328703706</v>
      </c>
      <c r="B47537" t="s">
        <v>220</v>
      </c>
      <c r="C47537">
        <v>0</v>
      </c>
      <c r="D47537">
        <v>5757</v>
      </c>
      <c r="E47537" t="s">
        <v>7</v>
      </c>
      <c r="F47537" t="s">
        <v>1115</v>
      </c>
      <c r="G47537" s="2">
        <f>DATE(YEAR(alarms[[#This Row],[time]]),MONTH(alarms[[#This Row],[time]]),DAY(alarms[[#This Row],[time]]))</f>
        <v>46084</v>
      </c>
      <c r="H47537">
        <f>HOUR(alarms[[#This Row],[time]])</f>
        <v>0</v>
      </c>
      <c r="I47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37">
        <f>IF(alarms[[#This Row],[מבצע]]="עם כלביא",10,17)</f>
        <v>17</v>
      </c>
    </row>
    <row r="47538" spans="1:10" x14ac:dyDescent="0.25">
      <c r="A47538" s="1">
        <v>46084.029328703706</v>
      </c>
      <c r="B47538" t="s">
        <v>218</v>
      </c>
      <c r="C47538">
        <v>0</v>
      </c>
      <c r="D47538">
        <v>5757</v>
      </c>
      <c r="E47538" t="s">
        <v>7</v>
      </c>
      <c r="F47538" t="s">
        <v>1115</v>
      </c>
      <c r="G47538" s="2">
        <f>DATE(YEAR(alarms[[#This Row],[time]]),MONTH(alarms[[#This Row],[time]]),DAY(alarms[[#This Row],[time]]))</f>
        <v>46084</v>
      </c>
      <c r="H47538">
        <f>HOUR(alarms[[#This Row],[time]])</f>
        <v>0</v>
      </c>
      <c r="I47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38">
        <f>IF(alarms[[#This Row],[מבצע]]="עם כלביא",10,17)</f>
        <v>17</v>
      </c>
    </row>
    <row r="47539" spans="1:10" x14ac:dyDescent="0.25">
      <c r="A47539" s="1">
        <v>46084.029328703706</v>
      </c>
      <c r="B47539" t="s">
        <v>290</v>
      </c>
      <c r="C47539">
        <v>0</v>
      </c>
      <c r="D47539">
        <v>5757</v>
      </c>
      <c r="E47539" t="s">
        <v>7</v>
      </c>
      <c r="F47539" t="s">
        <v>1115</v>
      </c>
      <c r="G47539" s="2">
        <f>DATE(YEAR(alarms[[#This Row],[time]]),MONTH(alarms[[#This Row],[time]]),DAY(alarms[[#This Row],[time]]))</f>
        <v>46084</v>
      </c>
      <c r="H47539">
        <f>HOUR(alarms[[#This Row],[time]])</f>
        <v>0</v>
      </c>
      <c r="I47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39">
        <f>IF(alarms[[#This Row],[מבצע]]="עם כלביא",10,17)</f>
        <v>17</v>
      </c>
    </row>
    <row r="47540" spans="1:10" x14ac:dyDescent="0.25">
      <c r="A47540" s="1">
        <v>46084.029328703706</v>
      </c>
      <c r="B47540" t="s">
        <v>291</v>
      </c>
      <c r="C47540">
        <v>0</v>
      </c>
      <c r="D47540">
        <v>5757</v>
      </c>
      <c r="E47540" t="s">
        <v>7</v>
      </c>
      <c r="F47540" t="s">
        <v>1115</v>
      </c>
      <c r="G47540" s="2">
        <f>DATE(YEAR(alarms[[#This Row],[time]]),MONTH(alarms[[#This Row],[time]]),DAY(alarms[[#This Row],[time]]))</f>
        <v>46084</v>
      </c>
      <c r="H47540">
        <f>HOUR(alarms[[#This Row],[time]])</f>
        <v>0</v>
      </c>
      <c r="I47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40">
        <f>IF(alarms[[#This Row],[מבצע]]="עם כלביא",10,17)</f>
        <v>17</v>
      </c>
    </row>
    <row r="47541" spans="1:10" x14ac:dyDescent="0.25">
      <c r="A47541" s="1">
        <v>46084.029328703706</v>
      </c>
      <c r="B47541" t="s">
        <v>141</v>
      </c>
      <c r="C47541">
        <v>0</v>
      </c>
      <c r="D47541">
        <v>5757</v>
      </c>
      <c r="E47541" t="s">
        <v>7</v>
      </c>
      <c r="F47541" t="s">
        <v>1115</v>
      </c>
      <c r="G47541" s="2">
        <f>DATE(YEAR(alarms[[#This Row],[time]]),MONTH(alarms[[#This Row],[time]]),DAY(alarms[[#This Row],[time]]))</f>
        <v>46084</v>
      </c>
      <c r="H47541">
        <f>HOUR(alarms[[#This Row],[time]])</f>
        <v>0</v>
      </c>
      <c r="I47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41">
        <f>IF(alarms[[#This Row],[מבצע]]="עם כלביא",10,17)</f>
        <v>17</v>
      </c>
    </row>
    <row r="47542" spans="1:10" x14ac:dyDescent="0.25">
      <c r="A47542" s="1">
        <v>46084.029328703706</v>
      </c>
      <c r="B47542" t="s">
        <v>628</v>
      </c>
      <c r="C47542">
        <v>0</v>
      </c>
      <c r="D47542">
        <v>5757</v>
      </c>
      <c r="E47542" t="s">
        <v>7</v>
      </c>
      <c r="F47542" t="s">
        <v>1115</v>
      </c>
      <c r="G47542" s="2">
        <f>DATE(YEAR(alarms[[#This Row],[time]]),MONTH(alarms[[#This Row],[time]]),DAY(alarms[[#This Row],[time]]))</f>
        <v>46084</v>
      </c>
      <c r="H47542">
        <f>HOUR(alarms[[#This Row],[time]])</f>
        <v>0</v>
      </c>
      <c r="I47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42">
        <f>IF(alarms[[#This Row],[מבצע]]="עם כלביא",10,17)</f>
        <v>17</v>
      </c>
    </row>
    <row r="47543" spans="1:10" x14ac:dyDescent="0.25">
      <c r="A47543" s="1">
        <v>46084.029328703706</v>
      </c>
      <c r="B47543" t="s">
        <v>1197</v>
      </c>
      <c r="C47543">
        <v>0</v>
      </c>
      <c r="D47543">
        <v>5757</v>
      </c>
      <c r="E47543" t="s">
        <v>7</v>
      </c>
      <c r="F47543" t="s">
        <v>1115</v>
      </c>
      <c r="G47543" s="2">
        <f>DATE(YEAR(alarms[[#This Row],[time]]),MONTH(alarms[[#This Row],[time]]),DAY(alarms[[#This Row],[time]]))</f>
        <v>46084</v>
      </c>
      <c r="H47543">
        <f>HOUR(alarms[[#This Row],[time]])</f>
        <v>0</v>
      </c>
      <c r="I47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43">
        <f>IF(alarms[[#This Row],[מבצע]]="עם כלביא",10,17)</f>
        <v>17</v>
      </c>
    </row>
    <row r="47544" spans="1:10" x14ac:dyDescent="0.25">
      <c r="A47544" s="1">
        <v>46084.029328703706</v>
      </c>
      <c r="B47544" t="s">
        <v>741</v>
      </c>
      <c r="C47544">
        <v>0</v>
      </c>
      <c r="D47544">
        <v>5757</v>
      </c>
      <c r="E47544" t="s">
        <v>7</v>
      </c>
      <c r="F47544" t="s">
        <v>1115</v>
      </c>
      <c r="G47544" s="2">
        <f>DATE(YEAR(alarms[[#This Row],[time]]),MONTH(alarms[[#This Row],[time]]),DAY(alarms[[#This Row],[time]]))</f>
        <v>46084</v>
      </c>
      <c r="H47544">
        <f>HOUR(alarms[[#This Row],[time]])</f>
        <v>0</v>
      </c>
      <c r="I47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44">
        <f>IF(alarms[[#This Row],[מבצע]]="עם כלביא",10,17)</f>
        <v>17</v>
      </c>
    </row>
    <row r="47545" spans="1:10" x14ac:dyDescent="0.25">
      <c r="A47545" s="1">
        <v>46084.029328703706</v>
      </c>
      <c r="B47545" t="s">
        <v>298</v>
      </c>
      <c r="C47545">
        <v>0</v>
      </c>
      <c r="D47545">
        <v>5757</v>
      </c>
      <c r="E47545" t="s">
        <v>7</v>
      </c>
      <c r="F47545" t="s">
        <v>1115</v>
      </c>
      <c r="G47545" s="2">
        <f>DATE(YEAR(alarms[[#This Row],[time]]),MONTH(alarms[[#This Row],[time]]),DAY(alarms[[#This Row],[time]]))</f>
        <v>46084</v>
      </c>
      <c r="H47545">
        <f>HOUR(alarms[[#This Row],[time]])</f>
        <v>0</v>
      </c>
      <c r="I47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45">
        <f>IF(alarms[[#This Row],[מבצע]]="עם כלביא",10,17)</f>
        <v>17</v>
      </c>
    </row>
    <row r="47546" spans="1:10" x14ac:dyDescent="0.25">
      <c r="A47546" s="1">
        <v>46084.029328703706</v>
      </c>
      <c r="B47546" t="s">
        <v>206</v>
      </c>
      <c r="C47546">
        <v>0</v>
      </c>
      <c r="D47546">
        <v>5757</v>
      </c>
      <c r="E47546" t="s">
        <v>7</v>
      </c>
      <c r="F47546" t="s">
        <v>1115</v>
      </c>
      <c r="G47546" s="2">
        <f>DATE(YEAR(alarms[[#This Row],[time]]),MONTH(alarms[[#This Row],[time]]),DAY(alarms[[#This Row],[time]]))</f>
        <v>46084</v>
      </c>
      <c r="H47546">
        <f>HOUR(alarms[[#This Row],[time]])</f>
        <v>0</v>
      </c>
      <c r="I47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46">
        <f>IF(alarms[[#This Row],[מבצע]]="עם כלביא",10,17)</f>
        <v>17</v>
      </c>
    </row>
    <row r="47547" spans="1:10" x14ac:dyDescent="0.25">
      <c r="A47547" s="1">
        <v>46084.029328703706</v>
      </c>
      <c r="B47547" t="s">
        <v>231</v>
      </c>
      <c r="C47547">
        <v>0</v>
      </c>
      <c r="D47547">
        <v>5757</v>
      </c>
      <c r="E47547" t="s">
        <v>7</v>
      </c>
      <c r="F47547" t="s">
        <v>1115</v>
      </c>
      <c r="G47547" s="2">
        <f>DATE(YEAR(alarms[[#This Row],[time]]),MONTH(alarms[[#This Row],[time]]),DAY(alarms[[#This Row],[time]]))</f>
        <v>46084</v>
      </c>
      <c r="H47547">
        <f>HOUR(alarms[[#This Row],[time]])</f>
        <v>0</v>
      </c>
      <c r="I47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47">
        <f>IF(alarms[[#This Row],[מבצע]]="עם כלביא",10,17)</f>
        <v>17</v>
      </c>
    </row>
    <row r="47548" spans="1:10" x14ac:dyDescent="0.25">
      <c r="A47548" s="1">
        <v>46084.029328703706</v>
      </c>
      <c r="B47548" t="s">
        <v>626</v>
      </c>
      <c r="C47548">
        <v>0</v>
      </c>
      <c r="D47548">
        <v>5757</v>
      </c>
      <c r="E47548" t="s">
        <v>7</v>
      </c>
      <c r="F47548" t="s">
        <v>1115</v>
      </c>
      <c r="G47548" s="2">
        <f>DATE(YEAR(alarms[[#This Row],[time]]),MONTH(alarms[[#This Row],[time]]),DAY(alarms[[#This Row],[time]]))</f>
        <v>46084</v>
      </c>
      <c r="H47548">
        <f>HOUR(alarms[[#This Row],[time]])</f>
        <v>0</v>
      </c>
      <c r="I47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48">
        <f>IF(alarms[[#This Row],[מבצע]]="עם כלביא",10,17)</f>
        <v>17</v>
      </c>
    </row>
    <row r="47549" spans="1:10" x14ac:dyDescent="0.25">
      <c r="A47549" s="1">
        <v>46084.029328703706</v>
      </c>
      <c r="B47549" t="s">
        <v>221</v>
      </c>
      <c r="C47549">
        <v>0</v>
      </c>
      <c r="D47549">
        <v>5757</v>
      </c>
      <c r="E47549" t="s">
        <v>7</v>
      </c>
      <c r="F47549" t="s">
        <v>1115</v>
      </c>
      <c r="G47549" s="2">
        <f>DATE(YEAR(alarms[[#This Row],[time]]),MONTH(alarms[[#This Row],[time]]),DAY(alarms[[#This Row],[time]]))</f>
        <v>46084</v>
      </c>
      <c r="H47549">
        <f>HOUR(alarms[[#This Row],[time]])</f>
        <v>0</v>
      </c>
      <c r="I47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49">
        <f>IF(alarms[[#This Row],[מבצע]]="עם כלביא",10,17)</f>
        <v>17</v>
      </c>
    </row>
    <row r="47550" spans="1:10" x14ac:dyDescent="0.25">
      <c r="A47550" s="1">
        <v>46084.029328703706</v>
      </c>
      <c r="B47550" t="s">
        <v>739</v>
      </c>
      <c r="C47550">
        <v>0</v>
      </c>
      <c r="D47550">
        <v>5757</v>
      </c>
      <c r="E47550" t="s">
        <v>7</v>
      </c>
      <c r="F47550" t="s">
        <v>1115</v>
      </c>
      <c r="G47550" s="2">
        <f>DATE(YEAR(alarms[[#This Row],[time]]),MONTH(alarms[[#This Row],[time]]),DAY(alarms[[#This Row],[time]]))</f>
        <v>46084</v>
      </c>
      <c r="H47550">
        <f>HOUR(alarms[[#This Row],[time]])</f>
        <v>0</v>
      </c>
      <c r="I47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50">
        <f>IF(alarms[[#This Row],[מבצע]]="עם כלביא",10,17)</f>
        <v>17</v>
      </c>
    </row>
    <row r="47551" spans="1:10" x14ac:dyDescent="0.25">
      <c r="A47551" s="1">
        <v>46084.029328703706</v>
      </c>
      <c r="B47551" t="s">
        <v>728</v>
      </c>
      <c r="C47551">
        <v>0</v>
      </c>
      <c r="D47551">
        <v>5757</v>
      </c>
      <c r="E47551" t="s">
        <v>7</v>
      </c>
      <c r="F47551" t="s">
        <v>1115</v>
      </c>
      <c r="G47551" s="2">
        <f>DATE(YEAR(alarms[[#This Row],[time]]),MONTH(alarms[[#This Row],[time]]),DAY(alarms[[#This Row],[time]]))</f>
        <v>46084</v>
      </c>
      <c r="H47551">
        <f>HOUR(alarms[[#This Row],[time]])</f>
        <v>0</v>
      </c>
      <c r="I47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51">
        <f>IF(alarms[[#This Row],[מבצע]]="עם כלביא",10,17)</f>
        <v>17</v>
      </c>
    </row>
    <row r="47552" spans="1:10" x14ac:dyDescent="0.25">
      <c r="A47552" s="1">
        <v>46084.029328703706</v>
      </c>
      <c r="B47552" t="s">
        <v>225</v>
      </c>
      <c r="C47552">
        <v>0</v>
      </c>
      <c r="D47552">
        <v>5757</v>
      </c>
      <c r="E47552" t="s">
        <v>7</v>
      </c>
      <c r="F47552" t="s">
        <v>1115</v>
      </c>
      <c r="G47552" s="2">
        <f>DATE(YEAR(alarms[[#This Row],[time]]),MONTH(alarms[[#This Row],[time]]),DAY(alarms[[#This Row],[time]]))</f>
        <v>46084</v>
      </c>
      <c r="H47552">
        <f>HOUR(alarms[[#This Row],[time]])</f>
        <v>0</v>
      </c>
      <c r="I47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52">
        <f>IF(alarms[[#This Row],[מבצע]]="עם כלביא",10,17)</f>
        <v>17</v>
      </c>
    </row>
    <row r="47553" spans="1:10" x14ac:dyDescent="0.25">
      <c r="A47553" s="1">
        <v>46084.029328703706</v>
      </c>
      <c r="B47553" t="s">
        <v>527</v>
      </c>
      <c r="C47553">
        <v>0</v>
      </c>
      <c r="D47553">
        <v>5757</v>
      </c>
      <c r="E47553" t="s">
        <v>7</v>
      </c>
      <c r="F47553" t="s">
        <v>1115</v>
      </c>
      <c r="G47553" s="2">
        <f>DATE(YEAR(alarms[[#This Row],[time]]),MONTH(alarms[[#This Row],[time]]),DAY(alarms[[#This Row],[time]]))</f>
        <v>46084</v>
      </c>
      <c r="H47553">
        <f>HOUR(alarms[[#This Row],[time]])</f>
        <v>0</v>
      </c>
      <c r="I47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53">
        <f>IF(alarms[[#This Row],[מבצע]]="עם כלביא",10,17)</f>
        <v>17</v>
      </c>
    </row>
    <row r="47554" spans="1:10" x14ac:dyDescent="0.25">
      <c r="A47554" s="1">
        <v>46084.029328703706</v>
      </c>
      <c r="B47554" t="s">
        <v>232</v>
      </c>
      <c r="C47554">
        <v>0</v>
      </c>
      <c r="D47554">
        <v>5757</v>
      </c>
      <c r="E47554" t="s">
        <v>7</v>
      </c>
      <c r="F47554" t="s">
        <v>1115</v>
      </c>
      <c r="G47554" s="2">
        <f>DATE(YEAR(alarms[[#This Row],[time]]),MONTH(alarms[[#This Row],[time]]),DAY(alarms[[#This Row],[time]]))</f>
        <v>46084</v>
      </c>
      <c r="H47554">
        <f>HOUR(alarms[[#This Row],[time]])</f>
        <v>0</v>
      </c>
      <c r="I47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54">
        <f>IF(alarms[[#This Row],[מבצע]]="עם כלביא",10,17)</f>
        <v>17</v>
      </c>
    </row>
    <row r="47555" spans="1:10" x14ac:dyDescent="0.25">
      <c r="A47555" s="1">
        <v>46084.029328703706</v>
      </c>
      <c r="B47555" t="s">
        <v>294</v>
      </c>
      <c r="C47555">
        <v>0</v>
      </c>
      <c r="D47555">
        <v>5757</v>
      </c>
      <c r="E47555" t="s">
        <v>7</v>
      </c>
      <c r="F47555" t="s">
        <v>1115</v>
      </c>
      <c r="G47555" s="2">
        <f>DATE(YEAR(alarms[[#This Row],[time]]),MONTH(alarms[[#This Row],[time]]),DAY(alarms[[#This Row],[time]]))</f>
        <v>46084</v>
      </c>
      <c r="H47555">
        <f>HOUR(alarms[[#This Row],[time]])</f>
        <v>0</v>
      </c>
      <c r="I47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55">
        <f>IF(alarms[[#This Row],[מבצע]]="עם כלביא",10,17)</f>
        <v>17</v>
      </c>
    </row>
    <row r="47556" spans="1:10" x14ac:dyDescent="0.25">
      <c r="A47556" s="1">
        <v>46084.029328703706</v>
      </c>
      <c r="B47556" t="s">
        <v>295</v>
      </c>
      <c r="C47556">
        <v>0</v>
      </c>
      <c r="D47556">
        <v>5757</v>
      </c>
      <c r="E47556" t="s">
        <v>7</v>
      </c>
      <c r="F47556" t="s">
        <v>1115</v>
      </c>
      <c r="G47556" s="2">
        <f>DATE(YEAR(alarms[[#This Row],[time]]),MONTH(alarms[[#This Row],[time]]),DAY(alarms[[#This Row],[time]]))</f>
        <v>46084</v>
      </c>
      <c r="H47556">
        <f>HOUR(alarms[[#This Row],[time]])</f>
        <v>0</v>
      </c>
      <c r="I47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56">
        <f>IF(alarms[[#This Row],[מבצע]]="עם כלביא",10,17)</f>
        <v>17</v>
      </c>
    </row>
    <row r="47557" spans="1:10" x14ac:dyDescent="0.25">
      <c r="A47557" s="1">
        <v>46084.029328703706</v>
      </c>
      <c r="B47557" t="s">
        <v>509</v>
      </c>
      <c r="C47557">
        <v>0</v>
      </c>
      <c r="D47557">
        <v>5757</v>
      </c>
      <c r="E47557" t="s">
        <v>7</v>
      </c>
      <c r="F47557" t="s">
        <v>1115</v>
      </c>
      <c r="G47557" s="2">
        <f>DATE(YEAR(alarms[[#This Row],[time]]),MONTH(alarms[[#This Row],[time]]),DAY(alarms[[#This Row],[time]]))</f>
        <v>46084</v>
      </c>
      <c r="H47557">
        <f>HOUR(alarms[[#This Row],[time]])</f>
        <v>0</v>
      </c>
      <c r="I47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57">
        <f>IF(alarms[[#This Row],[מבצע]]="עם כלביא",10,17)</f>
        <v>17</v>
      </c>
    </row>
    <row r="47558" spans="1:10" x14ac:dyDescent="0.25">
      <c r="A47558" s="1">
        <v>46084.029328703706</v>
      </c>
      <c r="B47558" t="s">
        <v>510</v>
      </c>
      <c r="C47558">
        <v>0</v>
      </c>
      <c r="D47558">
        <v>5757</v>
      </c>
      <c r="E47558" t="s">
        <v>7</v>
      </c>
      <c r="F47558" t="s">
        <v>1115</v>
      </c>
      <c r="G47558" s="2">
        <f>DATE(YEAR(alarms[[#This Row],[time]]),MONTH(alarms[[#This Row],[time]]),DAY(alarms[[#This Row],[time]]))</f>
        <v>46084</v>
      </c>
      <c r="H47558">
        <f>HOUR(alarms[[#This Row],[time]])</f>
        <v>0</v>
      </c>
      <c r="I47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58">
        <f>IF(alarms[[#This Row],[מבצע]]="עם כלביא",10,17)</f>
        <v>17</v>
      </c>
    </row>
    <row r="47559" spans="1:10" x14ac:dyDescent="0.25">
      <c r="A47559" s="1">
        <v>46084.029328703706</v>
      </c>
      <c r="B47559" t="s">
        <v>292</v>
      </c>
      <c r="C47559">
        <v>0</v>
      </c>
      <c r="D47559">
        <v>5757</v>
      </c>
      <c r="E47559" t="s">
        <v>7</v>
      </c>
      <c r="F47559" t="s">
        <v>1115</v>
      </c>
      <c r="G47559" s="2">
        <f>DATE(YEAR(alarms[[#This Row],[time]]),MONTH(alarms[[#This Row],[time]]),DAY(alarms[[#This Row],[time]]))</f>
        <v>46084</v>
      </c>
      <c r="H47559">
        <f>HOUR(alarms[[#This Row],[time]])</f>
        <v>0</v>
      </c>
      <c r="I47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59">
        <f>IF(alarms[[#This Row],[מבצע]]="עם כלביא",10,17)</f>
        <v>17</v>
      </c>
    </row>
    <row r="47560" spans="1:10" x14ac:dyDescent="0.25">
      <c r="A47560" s="1">
        <v>46084.029328703706</v>
      </c>
      <c r="B47560" t="s">
        <v>228</v>
      </c>
      <c r="C47560">
        <v>0</v>
      </c>
      <c r="D47560">
        <v>5757</v>
      </c>
      <c r="E47560" t="s">
        <v>7</v>
      </c>
      <c r="F47560" t="s">
        <v>1115</v>
      </c>
      <c r="G47560" s="2">
        <f>DATE(YEAR(alarms[[#This Row],[time]]),MONTH(alarms[[#This Row],[time]]),DAY(alarms[[#This Row],[time]]))</f>
        <v>46084</v>
      </c>
      <c r="H47560">
        <f>HOUR(alarms[[#This Row],[time]])</f>
        <v>0</v>
      </c>
      <c r="I47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60">
        <f>IF(alarms[[#This Row],[מבצע]]="עם כלביא",10,17)</f>
        <v>17</v>
      </c>
    </row>
    <row r="47561" spans="1:10" x14ac:dyDescent="0.25">
      <c r="A47561" s="1">
        <v>46084.029328703706</v>
      </c>
      <c r="B47561" t="s">
        <v>736</v>
      </c>
      <c r="C47561">
        <v>0</v>
      </c>
      <c r="D47561">
        <v>5757</v>
      </c>
      <c r="E47561" t="s">
        <v>7</v>
      </c>
      <c r="F47561" t="s">
        <v>1115</v>
      </c>
      <c r="G47561" s="2">
        <f>DATE(YEAR(alarms[[#This Row],[time]]),MONTH(alarms[[#This Row],[time]]),DAY(alarms[[#This Row],[time]]))</f>
        <v>46084</v>
      </c>
      <c r="H47561">
        <f>HOUR(alarms[[#This Row],[time]])</f>
        <v>0</v>
      </c>
      <c r="I47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61">
        <f>IF(alarms[[#This Row],[מבצע]]="עם כלביא",10,17)</f>
        <v>17</v>
      </c>
    </row>
    <row r="47562" spans="1:10" x14ac:dyDescent="0.25">
      <c r="A47562" s="1">
        <v>46084.029328703706</v>
      </c>
      <c r="B47562" t="s">
        <v>300</v>
      </c>
      <c r="C47562">
        <v>0</v>
      </c>
      <c r="D47562">
        <v>5757</v>
      </c>
      <c r="E47562" t="s">
        <v>7</v>
      </c>
      <c r="F47562" t="s">
        <v>1115</v>
      </c>
      <c r="G47562" s="2">
        <f>DATE(YEAR(alarms[[#This Row],[time]]),MONTH(alarms[[#This Row],[time]]),DAY(alarms[[#This Row],[time]]))</f>
        <v>46084</v>
      </c>
      <c r="H47562">
        <f>HOUR(alarms[[#This Row],[time]])</f>
        <v>0</v>
      </c>
      <c r="I47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62">
        <f>IF(alarms[[#This Row],[מבצע]]="עם כלביא",10,17)</f>
        <v>17</v>
      </c>
    </row>
    <row r="47563" spans="1:10" x14ac:dyDescent="0.25">
      <c r="A47563" s="1">
        <v>46084.029328703706</v>
      </c>
      <c r="B47563" t="s">
        <v>299</v>
      </c>
      <c r="C47563">
        <v>0</v>
      </c>
      <c r="D47563">
        <v>5757</v>
      </c>
      <c r="E47563" t="s">
        <v>7</v>
      </c>
      <c r="F47563" t="s">
        <v>1115</v>
      </c>
      <c r="G47563" s="2">
        <f>DATE(YEAR(alarms[[#This Row],[time]]),MONTH(alarms[[#This Row],[time]]),DAY(alarms[[#This Row],[time]]))</f>
        <v>46084</v>
      </c>
      <c r="H47563">
        <f>HOUR(alarms[[#This Row],[time]])</f>
        <v>0</v>
      </c>
      <c r="I47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63">
        <f>IF(alarms[[#This Row],[מבצע]]="עם כלביא",10,17)</f>
        <v>17</v>
      </c>
    </row>
    <row r="47564" spans="1:10" x14ac:dyDescent="0.25">
      <c r="A47564" s="1">
        <v>46084.029328703706</v>
      </c>
      <c r="B47564" t="s">
        <v>142</v>
      </c>
      <c r="C47564">
        <v>0</v>
      </c>
      <c r="D47564">
        <v>5757</v>
      </c>
      <c r="E47564" t="s">
        <v>7</v>
      </c>
      <c r="F47564" t="s">
        <v>1115</v>
      </c>
      <c r="G47564" s="2">
        <f>DATE(YEAR(alarms[[#This Row],[time]]),MONTH(alarms[[#This Row],[time]]),DAY(alarms[[#This Row],[time]]))</f>
        <v>46084</v>
      </c>
      <c r="H47564">
        <f>HOUR(alarms[[#This Row],[time]])</f>
        <v>0</v>
      </c>
      <c r="I47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64">
        <f>IF(alarms[[#This Row],[מבצע]]="עם כלביא",10,17)</f>
        <v>17</v>
      </c>
    </row>
    <row r="47565" spans="1:10" x14ac:dyDescent="0.25">
      <c r="A47565" s="1">
        <v>46084.029328703706</v>
      </c>
      <c r="B47565" t="s">
        <v>737</v>
      </c>
      <c r="C47565">
        <v>0</v>
      </c>
      <c r="D47565">
        <v>5757</v>
      </c>
      <c r="E47565" t="s">
        <v>7</v>
      </c>
      <c r="F47565" t="s">
        <v>1115</v>
      </c>
      <c r="G47565" s="2">
        <f>DATE(YEAR(alarms[[#This Row],[time]]),MONTH(alarms[[#This Row],[time]]),DAY(alarms[[#This Row],[time]]))</f>
        <v>46084</v>
      </c>
      <c r="H47565">
        <f>HOUR(alarms[[#This Row],[time]])</f>
        <v>0</v>
      </c>
      <c r="I47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65">
        <f>IF(alarms[[#This Row],[מבצע]]="עם כלביא",10,17)</f>
        <v>17</v>
      </c>
    </row>
    <row r="47566" spans="1:10" x14ac:dyDescent="0.25">
      <c r="A47566" s="1">
        <v>46084.029328703706</v>
      </c>
      <c r="B47566" t="s">
        <v>439</v>
      </c>
      <c r="C47566">
        <v>0</v>
      </c>
      <c r="D47566">
        <v>5757</v>
      </c>
      <c r="E47566" t="s">
        <v>7</v>
      </c>
      <c r="F47566" t="s">
        <v>1115</v>
      </c>
      <c r="G47566" s="2">
        <f>DATE(YEAR(alarms[[#This Row],[time]]),MONTH(alarms[[#This Row],[time]]),DAY(alarms[[#This Row],[time]]))</f>
        <v>46084</v>
      </c>
      <c r="H47566">
        <f>HOUR(alarms[[#This Row],[time]])</f>
        <v>0</v>
      </c>
      <c r="I47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66">
        <f>IF(alarms[[#This Row],[מבצע]]="עם כלביא",10,17)</f>
        <v>17</v>
      </c>
    </row>
    <row r="47567" spans="1:10" x14ac:dyDescent="0.25">
      <c r="A47567" s="1">
        <v>46084.029328703706</v>
      </c>
      <c r="B47567" t="s">
        <v>296</v>
      </c>
      <c r="C47567">
        <v>0</v>
      </c>
      <c r="D47567">
        <v>5757</v>
      </c>
      <c r="E47567" t="s">
        <v>7</v>
      </c>
      <c r="F47567" t="s">
        <v>1115</v>
      </c>
      <c r="G47567" s="2">
        <f>DATE(YEAR(alarms[[#This Row],[time]]),MONTH(alarms[[#This Row],[time]]),DAY(alarms[[#This Row],[time]]))</f>
        <v>46084</v>
      </c>
      <c r="H47567">
        <f>HOUR(alarms[[#This Row],[time]])</f>
        <v>0</v>
      </c>
      <c r="I47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67">
        <f>IF(alarms[[#This Row],[מבצע]]="עם כלביא",10,17)</f>
        <v>17</v>
      </c>
    </row>
    <row r="47568" spans="1:10" x14ac:dyDescent="0.25">
      <c r="A47568" s="1">
        <v>46084.029328703706</v>
      </c>
      <c r="B47568" t="s">
        <v>627</v>
      </c>
      <c r="C47568">
        <v>0</v>
      </c>
      <c r="D47568">
        <v>5757</v>
      </c>
      <c r="E47568" t="s">
        <v>7</v>
      </c>
      <c r="F47568" t="s">
        <v>1115</v>
      </c>
      <c r="G47568" s="2">
        <f>DATE(YEAR(alarms[[#This Row],[time]]),MONTH(alarms[[#This Row],[time]]),DAY(alarms[[#This Row],[time]]))</f>
        <v>46084</v>
      </c>
      <c r="H47568">
        <f>HOUR(alarms[[#This Row],[time]])</f>
        <v>0</v>
      </c>
      <c r="I47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68">
        <f>IF(alarms[[#This Row],[מבצע]]="עם כלביא",10,17)</f>
        <v>17</v>
      </c>
    </row>
    <row r="47569" spans="1:10" x14ac:dyDescent="0.25">
      <c r="A47569" s="1">
        <v>46084.029328703706</v>
      </c>
      <c r="B47569" t="s">
        <v>630</v>
      </c>
      <c r="C47569">
        <v>0</v>
      </c>
      <c r="D47569">
        <v>5757</v>
      </c>
      <c r="E47569" t="s">
        <v>7</v>
      </c>
      <c r="F47569" t="s">
        <v>1115</v>
      </c>
      <c r="G47569" s="2">
        <f>DATE(YEAR(alarms[[#This Row],[time]]),MONTH(alarms[[#This Row],[time]]),DAY(alarms[[#This Row],[time]]))</f>
        <v>46084</v>
      </c>
      <c r="H47569">
        <f>HOUR(alarms[[#This Row],[time]])</f>
        <v>0</v>
      </c>
      <c r="I47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69">
        <f>IF(alarms[[#This Row],[מבצע]]="עם כלביא",10,17)</f>
        <v>17</v>
      </c>
    </row>
    <row r="47570" spans="1:10" x14ac:dyDescent="0.25">
      <c r="A47570" s="1">
        <v>46084.029328703706</v>
      </c>
      <c r="B47570" t="s">
        <v>740</v>
      </c>
      <c r="C47570">
        <v>0</v>
      </c>
      <c r="D47570">
        <v>5757</v>
      </c>
      <c r="E47570" t="s">
        <v>7</v>
      </c>
      <c r="F47570" t="s">
        <v>1115</v>
      </c>
      <c r="G47570" s="2">
        <f>DATE(YEAR(alarms[[#This Row],[time]]),MONTH(alarms[[#This Row],[time]]),DAY(alarms[[#This Row],[time]]))</f>
        <v>46084</v>
      </c>
      <c r="H47570">
        <f>HOUR(alarms[[#This Row],[time]])</f>
        <v>0</v>
      </c>
      <c r="I47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70">
        <f>IF(alarms[[#This Row],[מבצע]]="עם כלביא",10,17)</f>
        <v>17</v>
      </c>
    </row>
    <row r="47571" spans="1:10" x14ac:dyDescent="0.25">
      <c r="A47571" s="1">
        <v>46084.029328703706</v>
      </c>
      <c r="B47571" t="s">
        <v>531</v>
      </c>
      <c r="C47571">
        <v>0</v>
      </c>
      <c r="D47571">
        <v>5757</v>
      </c>
      <c r="E47571" t="s">
        <v>7</v>
      </c>
      <c r="F47571" t="s">
        <v>1115</v>
      </c>
      <c r="G47571" s="2">
        <f>DATE(YEAR(alarms[[#This Row],[time]]),MONTH(alarms[[#This Row],[time]]),DAY(alarms[[#This Row],[time]]))</f>
        <v>46084</v>
      </c>
      <c r="H47571">
        <f>HOUR(alarms[[#This Row],[time]])</f>
        <v>0</v>
      </c>
      <c r="I47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71">
        <f>IF(alarms[[#This Row],[מבצע]]="עם כלביא",10,17)</f>
        <v>17</v>
      </c>
    </row>
    <row r="47572" spans="1:10" x14ac:dyDescent="0.25">
      <c r="A47572" s="1">
        <v>46084.029328703706</v>
      </c>
      <c r="B47572" t="s">
        <v>222</v>
      </c>
      <c r="C47572">
        <v>0</v>
      </c>
      <c r="D47572">
        <v>5757</v>
      </c>
      <c r="E47572" t="s">
        <v>7</v>
      </c>
      <c r="F47572" t="s">
        <v>1115</v>
      </c>
      <c r="G47572" s="2">
        <f>DATE(YEAR(alarms[[#This Row],[time]]),MONTH(alarms[[#This Row],[time]]),DAY(alarms[[#This Row],[time]]))</f>
        <v>46084</v>
      </c>
      <c r="H47572">
        <f>HOUR(alarms[[#This Row],[time]])</f>
        <v>0</v>
      </c>
      <c r="I47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72">
        <f>IF(alarms[[#This Row],[מבצע]]="עם כלביא",10,17)</f>
        <v>17</v>
      </c>
    </row>
    <row r="47573" spans="1:10" x14ac:dyDescent="0.25">
      <c r="A47573" s="1">
        <v>46084.029328703706</v>
      </c>
      <c r="B47573" t="s">
        <v>738</v>
      </c>
      <c r="C47573">
        <v>0</v>
      </c>
      <c r="D47573">
        <v>5757</v>
      </c>
      <c r="E47573" t="s">
        <v>7</v>
      </c>
      <c r="F47573" t="s">
        <v>1115</v>
      </c>
      <c r="G47573" s="2">
        <f>DATE(YEAR(alarms[[#This Row],[time]]),MONTH(alarms[[#This Row],[time]]),DAY(alarms[[#This Row],[time]]))</f>
        <v>46084</v>
      </c>
      <c r="H47573">
        <f>HOUR(alarms[[#This Row],[time]])</f>
        <v>0</v>
      </c>
      <c r="I47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73">
        <f>IF(alarms[[#This Row],[מבצע]]="עם כלביא",10,17)</f>
        <v>17</v>
      </c>
    </row>
    <row r="47574" spans="1:10" x14ac:dyDescent="0.25">
      <c r="A47574" s="1">
        <v>46084.029351851852</v>
      </c>
      <c r="B47574" t="s">
        <v>1362</v>
      </c>
      <c r="C47574">
        <v>0</v>
      </c>
      <c r="D47574">
        <v>5757</v>
      </c>
      <c r="E47574" t="s">
        <v>7</v>
      </c>
      <c r="F47574" t="s">
        <v>1115</v>
      </c>
      <c r="G47574" s="2">
        <f>DATE(YEAR(alarms[[#This Row],[time]]),MONTH(alarms[[#This Row],[time]]),DAY(alarms[[#This Row],[time]]))</f>
        <v>46084</v>
      </c>
      <c r="H47574">
        <f>HOUR(alarms[[#This Row],[time]])</f>
        <v>0</v>
      </c>
      <c r="I47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74">
        <f>IF(alarms[[#This Row],[מבצע]]="עם כלביא",10,17)</f>
        <v>17</v>
      </c>
    </row>
    <row r="47575" spans="1:10" x14ac:dyDescent="0.25">
      <c r="A47575" s="1">
        <v>46084.029351851852</v>
      </c>
      <c r="B47575" t="s">
        <v>146</v>
      </c>
      <c r="C47575">
        <v>0</v>
      </c>
      <c r="D47575">
        <v>5757</v>
      </c>
      <c r="E47575" t="s">
        <v>7</v>
      </c>
      <c r="F47575" t="s">
        <v>1115</v>
      </c>
      <c r="G47575" s="2">
        <f>DATE(YEAR(alarms[[#This Row],[time]]),MONTH(alarms[[#This Row],[time]]),DAY(alarms[[#This Row],[time]]))</f>
        <v>46084</v>
      </c>
      <c r="H47575">
        <f>HOUR(alarms[[#This Row],[time]])</f>
        <v>0</v>
      </c>
      <c r="I47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75">
        <f>IF(alarms[[#This Row],[מבצע]]="עם כלביא",10,17)</f>
        <v>17</v>
      </c>
    </row>
    <row r="47576" spans="1:10" x14ac:dyDescent="0.25">
      <c r="A47576" s="1">
        <v>46084.029351851852</v>
      </c>
      <c r="B47576" t="s">
        <v>1363</v>
      </c>
      <c r="C47576">
        <v>0</v>
      </c>
      <c r="D47576">
        <v>5757</v>
      </c>
      <c r="E47576" t="s">
        <v>7</v>
      </c>
      <c r="F47576" t="s">
        <v>1115</v>
      </c>
      <c r="G47576" s="2">
        <f>DATE(YEAR(alarms[[#This Row],[time]]),MONTH(alarms[[#This Row],[time]]),DAY(alarms[[#This Row],[time]]))</f>
        <v>46084</v>
      </c>
      <c r="H47576">
        <f>HOUR(alarms[[#This Row],[time]])</f>
        <v>0</v>
      </c>
      <c r="I47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76">
        <f>IF(alarms[[#This Row],[מבצע]]="עם כלביא",10,17)</f>
        <v>17</v>
      </c>
    </row>
    <row r="47577" spans="1:10" x14ac:dyDescent="0.25">
      <c r="A47577" s="1">
        <v>46084.029351851852</v>
      </c>
      <c r="B47577" t="s">
        <v>620</v>
      </c>
      <c r="C47577">
        <v>0</v>
      </c>
      <c r="D47577">
        <v>5757</v>
      </c>
      <c r="E47577" t="s">
        <v>7</v>
      </c>
      <c r="F47577" t="s">
        <v>1115</v>
      </c>
      <c r="G47577" s="2">
        <f>DATE(YEAR(alarms[[#This Row],[time]]),MONTH(alarms[[#This Row],[time]]),DAY(alarms[[#This Row],[time]]))</f>
        <v>46084</v>
      </c>
      <c r="H47577">
        <f>HOUR(alarms[[#This Row],[time]])</f>
        <v>0</v>
      </c>
      <c r="I47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77">
        <f>IF(alarms[[#This Row],[מבצע]]="עם כלביא",10,17)</f>
        <v>17</v>
      </c>
    </row>
    <row r="47578" spans="1:10" x14ac:dyDescent="0.25">
      <c r="A47578" s="1">
        <v>46084.029351851852</v>
      </c>
      <c r="B47578" t="s">
        <v>147</v>
      </c>
      <c r="C47578">
        <v>0</v>
      </c>
      <c r="D47578">
        <v>5757</v>
      </c>
      <c r="E47578" t="s">
        <v>7</v>
      </c>
      <c r="F47578" t="s">
        <v>1115</v>
      </c>
      <c r="G47578" s="2">
        <f>DATE(YEAR(alarms[[#This Row],[time]]),MONTH(alarms[[#This Row],[time]]),DAY(alarms[[#This Row],[time]]))</f>
        <v>46084</v>
      </c>
      <c r="H47578">
        <f>HOUR(alarms[[#This Row],[time]])</f>
        <v>0</v>
      </c>
      <c r="I47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78">
        <f>IF(alarms[[#This Row],[מבצע]]="עם כלביא",10,17)</f>
        <v>17</v>
      </c>
    </row>
    <row r="47579" spans="1:10" x14ac:dyDescent="0.25">
      <c r="A47579" s="1">
        <v>46084.029351851852</v>
      </c>
      <c r="B47579" t="s">
        <v>136</v>
      </c>
      <c r="C47579">
        <v>0</v>
      </c>
      <c r="D47579">
        <v>5757</v>
      </c>
      <c r="E47579" t="s">
        <v>7</v>
      </c>
      <c r="F47579" t="s">
        <v>1115</v>
      </c>
      <c r="G47579" s="2">
        <f>DATE(YEAR(alarms[[#This Row],[time]]),MONTH(alarms[[#This Row],[time]]),DAY(alarms[[#This Row],[time]]))</f>
        <v>46084</v>
      </c>
      <c r="H47579">
        <f>HOUR(alarms[[#This Row],[time]])</f>
        <v>0</v>
      </c>
      <c r="I47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79">
        <f>IF(alarms[[#This Row],[מבצע]]="עם כלביא",10,17)</f>
        <v>17</v>
      </c>
    </row>
    <row r="47580" spans="1:10" x14ac:dyDescent="0.25">
      <c r="A47580" s="1">
        <v>46084.029351851852</v>
      </c>
      <c r="B47580" t="s">
        <v>161</v>
      </c>
      <c r="C47580">
        <v>0</v>
      </c>
      <c r="D47580">
        <v>5757</v>
      </c>
      <c r="E47580" t="s">
        <v>7</v>
      </c>
      <c r="F47580" t="s">
        <v>1115</v>
      </c>
      <c r="G47580" s="2">
        <f>DATE(YEAR(alarms[[#This Row],[time]]),MONTH(alarms[[#This Row],[time]]),DAY(alarms[[#This Row],[time]]))</f>
        <v>46084</v>
      </c>
      <c r="H47580">
        <f>HOUR(alarms[[#This Row],[time]])</f>
        <v>0</v>
      </c>
      <c r="I47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80">
        <f>IF(alarms[[#This Row],[מבצע]]="עם כלביא",10,17)</f>
        <v>17</v>
      </c>
    </row>
    <row r="47581" spans="1:10" x14ac:dyDescent="0.25">
      <c r="A47581" s="1">
        <v>46084.029351851852</v>
      </c>
      <c r="B47581" t="s">
        <v>148</v>
      </c>
      <c r="C47581">
        <v>0</v>
      </c>
      <c r="D47581">
        <v>5757</v>
      </c>
      <c r="E47581" t="s">
        <v>7</v>
      </c>
      <c r="F47581" t="s">
        <v>1115</v>
      </c>
      <c r="G47581" s="2">
        <f>DATE(YEAR(alarms[[#This Row],[time]]),MONTH(alarms[[#This Row],[time]]),DAY(alarms[[#This Row],[time]]))</f>
        <v>46084</v>
      </c>
      <c r="H47581">
        <f>HOUR(alarms[[#This Row],[time]])</f>
        <v>0</v>
      </c>
      <c r="I47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81">
        <f>IF(alarms[[#This Row],[מבצע]]="עם כלביא",10,17)</f>
        <v>17</v>
      </c>
    </row>
    <row r="47582" spans="1:10" x14ac:dyDescent="0.25">
      <c r="A47582" s="1">
        <v>46084.029351851852</v>
      </c>
      <c r="B47582" t="s">
        <v>144</v>
      </c>
      <c r="C47582">
        <v>0</v>
      </c>
      <c r="D47582">
        <v>5757</v>
      </c>
      <c r="E47582" t="s">
        <v>7</v>
      </c>
      <c r="F47582" t="s">
        <v>1115</v>
      </c>
      <c r="G47582" s="2">
        <f>DATE(YEAR(alarms[[#This Row],[time]]),MONTH(alarms[[#This Row],[time]]),DAY(alarms[[#This Row],[time]]))</f>
        <v>46084</v>
      </c>
      <c r="H47582">
        <f>HOUR(alarms[[#This Row],[time]])</f>
        <v>0</v>
      </c>
      <c r="I47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82">
        <f>IF(alarms[[#This Row],[מבצע]]="עם כלביא",10,17)</f>
        <v>17</v>
      </c>
    </row>
    <row r="47583" spans="1:10" x14ac:dyDescent="0.25">
      <c r="A47583" s="1">
        <v>46084.029351851852</v>
      </c>
      <c r="B47583" t="s">
        <v>252</v>
      </c>
      <c r="C47583">
        <v>0</v>
      </c>
      <c r="D47583">
        <v>5757</v>
      </c>
      <c r="E47583" t="s">
        <v>7</v>
      </c>
      <c r="F47583" t="s">
        <v>1115</v>
      </c>
      <c r="G47583" s="2">
        <f>DATE(YEAR(alarms[[#This Row],[time]]),MONTH(alarms[[#This Row],[time]]),DAY(alarms[[#This Row],[time]]))</f>
        <v>46084</v>
      </c>
      <c r="H47583">
        <f>HOUR(alarms[[#This Row],[time]])</f>
        <v>0</v>
      </c>
      <c r="I47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83">
        <f>IF(alarms[[#This Row],[מבצע]]="עם כלביא",10,17)</f>
        <v>17</v>
      </c>
    </row>
    <row r="47584" spans="1:10" x14ac:dyDescent="0.25">
      <c r="A47584" s="1">
        <v>46084.029351851852</v>
      </c>
      <c r="B47584" t="s">
        <v>120</v>
      </c>
      <c r="C47584">
        <v>0</v>
      </c>
      <c r="D47584">
        <v>5757</v>
      </c>
      <c r="E47584" t="s">
        <v>7</v>
      </c>
      <c r="F47584" t="s">
        <v>1115</v>
      </c>
      <c r="G47584" s="2">
        <f>DATE(YEAR(alarms[[#This Row],[time]]),MONTH(alarms[[#This Row],[time]]),DAY(alarms[[#This Row],[time]]))</f>
        <v>46084</v>
      </c>
      <c r="H47584">
        <f>HOUR(alarms[[#This Row],[time]])</f>
        <v>0</v>
      </c>
      <c r="I47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84">
        <f>IF(alarms[[#This Row],[מבצע]]="עם כלביא",10,17)</f>
        <v>17</v>
      </c>
    </row>
    <row r="47585" spans="1:10" x14ac:dyDescent="0.25">
      <c r="A47585" s="1">
        <v>46084.029351851852</v>
      </c>
      <c r="B47585" t="s">
        <v>166</v>
      </c>
      <c r="C47585">
        <v>0</v>
      </c>
      <c r="D47585">
        <v>5757</v>
      </c>
      <c r="E47585" t="s">
        <v>7</v>
      </c>
      <c r="F47585" t="s">
        <v>1115</v>
      </c>
      <c r="G47585" s="2">
        <f>DATE(YEAR(alarms[[#This Row],[time]]),MONTH(alarms[[#This Row],[time]]),DAY(alarms[[#This Row],[time]]))</f>
        <v>46084</v>
      </c>
      <c r="H47585">
        <f>HOUR(alarms[[#This Row],[time]])</f>
        <v>0</v>
      </c>
      <c r="I47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85">
        <f>IF(alarms[[#This Row],[מבצע]]="עם כלביא",10,17)</f>
        <v>17</v>
      </c>
    </row>
    <row r="47586" spans="1:10" x14ac:dyDescent="0.25">
      <c r="A47586" s="1">
        <v>46084.029351851852</v>
      </c>
      <c r="B47586" t="s">
        <v>149</v>
      </c>
      <c r="C47586">
        <v>0</v>
      </c>
      <c r="D47586">
        <v>5757</v>
      </c>
      <c r="E47586" t="s">
        <v>7</v>
      </c>
      <c r="F47586" t="s">
        <v>1115</v>
      </c>
      <c r="G47586" s="2">
        <f>DATE(YEAR(alarms[[#This Row],[time]]),MONTH(alarms[[#This Row],[time]]),DAY(alarms[[#This Row],[time]]))</f>
        <v>46084</v>
      </c>
      <c r="H47586">
        <f>HOUR(alarms[[#This Row],[time]])</f>
        <v>0</v>
      </c>
      <c r="I47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86">
        <f>IF(alarms[[#This Row],[מבצע]]="עם כלביא",10,17)</f>
        <v>17</v>
      </c>
    </row>
    <row r="47587" spans="1:10" x14ac:dyDescent="0.25">
      <c r="A47587" s="1">
        <v>46084.029351851852</v>
      </c>
      <c r="B47587" t="s">
        <v>137</v>
      </c>
      <c r="C47587">
        <v>0</v>
      </c>
      <c r="D47587">
        <v>5757</v>
      </c>
      <c r="E47587" t="s">
        <v>7</v>
      </c>
      <c r="F47587" t="s">
        <v>1115</v>
      </c>
      <c r="G47587" s="2">
        <f>DATE(YEAR(alarms[[#This Row],[time]]),MONTH(alarms[[#This Row],[time]]),DAY(alarms[[#This Row],[time]]))</f>
        <v>46084</v>
      </c>
      <c r="H47587">
        <f>HOUR(alarms[[#This Row],[time]])</f>
        <v>0</v>
      </c>
      <c r="I47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87">
        <f>IF(alarms[[#This Row],[מבצע]]="עם כלביא",10,17)</f>
        <v>17</v>
      </c>
    </row>
    <row r="47588" spans="1:10" x14ac:dyDescent="0.25">
      <c r="A47588" s="1">
        <v>46084.029351851852</v>
      </c>
      <c r="B47588" t="s">
        <v>138</v>
      </c>
      <c r="C47588">
        <v>0</v>
      </c>
      <c r="D47588">
        <v>5757</v>
      </c>
      <c r="E47588" t="s">
        <v>7</v>
      </c>
      <c r="F47588" t="s">
        <v>1115</v>
      </c>
      <c r="G47588" s="2">
        <f>DATE(YEAR(alarms[[#This Row],[time]]),MONTH(alarms[[#This Row],[time]]),DAY(alarms[[#This Row],[time]]))</f>
        <v>46084</v>
      </c>
      <c r="H47588">
        <f>HOUR(alarms[[#This Row],[time]])</f>
        <v>0</v>
      </c>
      <c r="I47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88">
        <f>IF(alarms[[#This Row],[מבצע]]="עם כלביא",10,17)</f>
        <v>17</v>
      </c>
    </row>
    <row r="47589" spans="1:10" x14ac:dyDescent="0.25">
      <c r="A47589" s="1">
        <v>46084.029351851852</v>
      </c>
      <c r="B47589" t="s">
        <v>140</v>
      </c>
      <c r="C47589">
        <v>0</v>
      </c>
      <c r="D47589">
        <v>5757</v>
      </c>
      <c r="E47589" t="s">
        <v>7</v>
      </c>
      <c r="F47589" t="s">
        <v>1115</v>
      </c>
      <c r="G47589" s="2">
        <f>DATE(YEAR(alarms[[#This Row],[time]]),MONTH(alarms[[#This Row],[time]]),DAY(alarms[[#This Row],[time]]))</f>
        <v>46084</v>
      </c>
      <c r="H47589">
        <f>HOUR(alarms[[#This Row],[time]])</f>
        <v>0</v>
      </c>
      <c r="I47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89">
        <f>IF(alarms[[#This Row],[מבצע]]="עם כלביא",10,17)</f>
        <v>17</v>
      </c>
    </row>
    <row r="47590" spans="1:10" x14ac:dyDescent="0.25">
      <c r="A47590" s="1">
        <v>46084.029351851852</v>
      </c>
      <c r="B47590" t="s">
        <v>655</v>
      </c>
      <c r="C47590">
        <v>0</v>
      </c>
      <c r="D47590">
        <v>5757</v>
      </c>
      <c r="E47590" t="s">
        <v>7</v>
      </c>
      <c r="F47590" t="s">
        <v>1115</v>
      </c>
      <c r="G47590" s="2">
        <f>DATE(YEAR(alarms[[#This Row],[time]]),MONTH(alarms[[#This Row],[time]]),DAY(alarms[[#This Row],[time]]))</f>
        <v>46084</v>
      </c>
      <c r="H47590">
        <f>HOUR(alarms[[#This Row],[time]])</f>
        <v>0</v>
      </c>
      <c r="I47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90">
        <f>IF(alarms[[#This Row],[מבצע]]="עם כלביא",10,17)</f>
        <v>17</v>
      </c>
    </row>
    <row r="47591" spans="1:10" x14ac:dyDescent="0.25">
      <c r="A47591" s="1">
        <v>46084.029351851852</v>
      </c>
      <c r="B47591" t="s">
        <v>143</v>
      </c>
      <c r="C47591">
        <v>0</v>
      </c>
      <c r="D47591">
        <v>5757</v>
      </c>
      <c r="E47591" t="s">
        <v>7</v>
      </c>
      <c r="F47591" t="s">
        <v>1115</v>
      </c>
      <c r="G47591" s="2">
        <f>DATE(YEAR(alarms[[#This Row],[time]]),MONTH(alarms[[#This Row],[time]]),DAY(alarms[[#This Row],[time]]))</f>
        <v>46084</v>
      </c>
      <c r="H47591">
        <f>HOUR(alarms[[#This Row],[time]])</f>
        <v>0</v>
      </c>
      <c r="I47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91">
        <f>IF(alarms[[#This Row],[מבצע]]="עם כלביא",10,17)</f>
        <v>17</v>
      </c>
    </row>
    <row r="47592" spans="1:10" x14ac:dyDescent="0.25">
      <c r="A47592" s="1">
        <v>46084.029351851852</v>
      </c>
      <c r="B47592" t="s">
        <v>150</v>
      </c>
      <c r="C47592">
        <v>0</v>
      </c>
      <c r="D47592">
        <v>5757</v>
      </c>
      <c r="E47592" t="s">
        <v>7</v>
      </c>
      <c r="F47592" t="s">
        <v>1115</v>
      </c>
      <c r="G47592" s="2">
        <f>DATE(YEAR(alarms[[#This Row],[time]]),MONTH(alarms[[#This Row],[time]]),DAY(alarms[[#This Row],[time]]))</f>
        <v>46084</v>
      </c>
      <c r="H47592">
        <f>HOUR(alarms[[#This Row],[time]])</f>
        <v>0</v>
      </c>
      <c r="I47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92">
        <f>IF(alarms[[#This Row],[מבצע]]="עם כלביא",10,17)</f>
        <v>17</v>
      </c>
    </row>
    <row r="47593" spans="1:10" x14ac:dyDescent="0.25">
      <c r="A47593" s="1">
        <v>46084.029351851852</v>
      </c>
      <c r="B47593" t="s">
        <v>167</v>
      </c>
      <c r="C47593">
        <v>0</v>
      </c>
      <c r="D47593">
        <v>5757</v>
      </c>
      <c r="E47593" t="s">
        <v>7</v>
      </c>
      <c r="F47593" t="s">
        <v>1115</v>
      </c>
      <c r="G47593" s="2">
        <f>DATE(YEAR(alarms[[#This Row],[time]]),MONTH(alarms[[#This Row],[time]]),DAY(alarms[[#This Row],[time]]))</f>
        <v>46084</v>
      </c>
      <c r="H47593">
        <f>HOUR(alarms[[#This Row],[time]])</f>
        <v>0</v>
      </c>
      <c r="I47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93">
        <f>IF(alarms[[#This Row],[מבצע]]="עם כלביא",10,17)</f>
        <v>17</v>
      </c>
    </row>
    <row r="47594" spans="1:10" x14ac:dyDescent="0.25">
      <c r="A47594" s="1">
        <v>46084.029351851852</v>
      </c>
      <c r="B47594" t="s">
        <v>168</v>
      </c>
      <c r="C47594">
        <v>0</v>
      </c>
      <c r="D47594">
        <v>5757</v>
      </c>
      <c r="E47594" t="s">
        <v>7</v>
      </c>
      <c r="F47594" t="s">
        <v>1115</v>
      </c>
      <c r="G47594" s="2">
        <f>DATE(YEAR(alarms[[#This Row],[time]]),MONTH(alarms[[#This Row],[time]]),DAY(alarms[[#This Row],[time]]))</f>
        <v>46084</v>
      </c>
      <c r="H47594">
        <f>HOUR(alarms[[#This Row],[time]])</f>
        <v>0</v>
      </c>
      <c r="I47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94">
        <f>IF(alarms[[#This Row],[מבצע]]="עם כלביא",10,17)</f>
        <v>17</v>
      </c>
    </row>
    <row r="47595" spans="1:10" x14ac:dyDescent="0.25">
      <c r="A47595" s="1">
        <v>46084.029351851852</v>
      </c>
      <c r="B47595" t="s">
        <v>151</v>
      </c>
      <c r="C47595">
        <v>0</v>
      </c>
      <c r="D47595">
        <v>5757</v>
      </c>
      <c r="E47595" t="s">
        <v>7</v>
      </c>
      <c r="F47595" t="s">
        <v>1115</v>
      </c>
      <c r="G47595" s="2">
        <f>DATE(YEAR(alarms[[#This Row],[time]]),MONTH(alarms[[#This Row],[time]]),DAY(alarms[[#This Row],[time]]))</f>
        <v>46084</v>
      </c>
      <c r="H47595">
        <f>HOUR(alarms[[#This Row],[time]])</f>
        <v>0</v>
      </c>
      <c r="I47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95">
        <f>IF(alarms[[#This Row],[מבצע]]="עם כלביא",10,17)</f>
        <v>17</v>
      </c>
    </row>
    <row r="47596" spans="1:10" x14ac:dyDescent="0.25">
      <c r="A47596" s="1">
        <v>46084.029351851852</v>
      </c>
      <c r="B47596" t="s">
        <v>152</v>
      </c>
      <c r="C47596">
        <v>0</v>
      </c>
      <c r="D47596">
        <v>5757</v>
      </c>
      <c r="E47596" t="s">
        <v>7</v>
      </c>
      <c r="F47596" t="s">
        <v>1115</v>
      </c>
      <c r="G47596" s="2">
        <f>DATE(YEAR(alarms[[#This Row],[time]]),MONTH(alarms[[#This Row],[time]]),DAY(alarms[[#This Row],[time]]))</f>
        <v>46084</v>
      </c>
      <c r="H47596">
        <f>HOUR(alarms[[#This Row],[time]])</f>
        <v>0</v>
      </c>
      <c r="I47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96">
        <f>IF(alarms[[#This Row],[מבצע]]="עם כלביא",10,17)</f>
        <v>17</v>
      </c>
    </row>
    <row r="47597" spans="1:10" x14ac:dyDescent="0.25">
      <c r="A47597" s="1">
        <v>46084.029351851852</v>
      </c>
      <c r="B47597" t="s">
        <v>169</v>
      </c>
      <c r="C47597">
        <v>0</v>
      </c>
      <c r="D47597">
        <v>5757</v>
      </c>
      <c r="E47597" t="s">
        <v>7</v>
      </c>
      <c r="F47597" t="s">
        <v>1115</v>
      </c>
      <c r="G47597" s="2">
        <f>DATE(YEAR(alarms[[#This Row],[time]]),MONTH(alarms[[#This Row],[time]]),DAY(alarms[[#This Row],[time]]))</f>
        <v>46084</v>
      </c>
      <c r="H47597">
        <f>HOUR(alarms[[#This Row],[time]])</f>
        <v>0</v>
      </c>
      <c r="I47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97">
        <f>IF(alarms[[#This Row],[מבצע]]="עם כלביא",10,17)</f>
        <v>17</v>
      </c>
    </row>
    <row r="47598" spans="1:10" x14ac:dyDescent="0.25">
      <c r="A47598" s="1">
        <v>46084.029351851852</v>
      </c>
      <c r="B47598" t="s">
        <v>153</v>
      </c>
      <c r="C47598">
        <v>0</v>
      </c>
      <c r="D47598">
        <v>5757</v>
      </c>
      <c r="E47598" t="s">
        <v>7</v>
      </c>
      <c r="F47598" t="s">
        <v>1115</v>
      </c>
      <c r="G47598" s="2">
        <f>DATE(YEAR(alarms[[#This Row],[time]]),MONTH(alarms[[#This Row],[time]]),DAY(alarms[[#This Row],[time]]))</f>
        <v>46084</v>
      </c>
      <c r="H47598">
        <f>HOUR(alarms[[#This Row],[time]])</f>
        <v>0</v>
      </c>
      <c r="I47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98">
        <f>IF(alarms[[#This Row],[מבצע]]="עם כלביא",10,17)</f>
        <v>17</v>
      </c>
    </row>
    <row r="47599" spans="1:10" x14ac:dyDescent="0.25">
      <c r="A47599" s="1">
        <v>46084.029351851852</v>
      </c>
      <c r="B47599" t="s">
        <v>162</v>
      </c>
      <c r="C47599">
        <v>0</v>
      </c>
      <c r="D47599">
        <v>5757</v>
      </c>
      <c r="E47599" t="s">
        <v>7</v>
      </c>
      <c r="F47599" t="s">
        <v>1115</v>
      </c>
      <c r="G47599" s="2">
        <f>DATE(YEAR(alarms[[#This Row],[time]]),MONTH(alarms[[#This Row],[time]]),DAY(alarms[[#This Row],[time]]))</f>
        <v>46084</v>
      </c>
      <c r="H47599">
        <f>HOUR(alarms[[#This Row],[time]])</f>
        <v>0</v>
      </c>
      <c r="I47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599">
        <f>IF(alarms[[#This Row],[מבצע]]="עם כלביא",10,17)</f>
        <v>17</v>
      </c>
    </row>
    <row r="47600" spans="1:10" x14ac:dyDescent="0.25">
      <c r="A47600" s="1">
        <v>46084.029351851852</v>
      </c>
      <c r="B47600" t="s">
        <v>243</v>
      </c>
      <c r="C47600">
        <v>0</v>
      </c>
      <c r="D47600">
        <v>5757</v>
      </c>
      <c r="E47600" t="s">
        <v>7</v>
      </c>
      <c r="F47600" t="s">
        <v>1115</v>
      </c>
      <c r="G47600" s="2">
        <f>DATE(YEAR(alarms[[#This Row],[time]]),MONTH(alarms[[#This Row],[time]]),DAY(alarms[[#This Row],[time]]))</f>
        <v>46084</v>
      </c>
      <c r="H47600">
        <f>HOUR(alarms[[#This Row],[time]])</f>
        <v>0</v>
      </c>
      <c r="I47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00">
        <f>IF(alarms[[#This Row],[מבצע]]="עם כלביא",10,17)</f>
        <v>17</v>
      </c>
    </row>
    <row r="47601" spans="1:10" x14ac:dyDescent="0.25">
      <c r="A47601" s="1">
        <v>46084.029351851852</v>
      </c>
      <c r="B47601" t="s">
        <v>154</v>
      </c>
      <c r="C47601">
        <v>0</v>
      </c>
      <c r="D47601">
        <v>5757</v>
      </c>
      <c r="E47601" t="s">
        <v>7</v>
      </c>
      <c r="F47601" t="s">
        <v>1115</v>
      </c>
      <c r="G47601" s="2">
        <f>DATE(YEAR(alarms[[#This Row],[time]]),MONTH(alarms[[#This Row],[time]]),DAY(alarms[[#This Row],[time]]))</f>
        <v>46084</v>
      </c>
      <c r="H47601">
        <f>HOUR(alarms[[#This Row],[time]])</f>
        <v>0</v>
      </c>
      <c r="I47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01">
        <f>IF(alarms[[#This Row],[מבצע]]="עם כלביא",10,17)</f>
        <v>17</v>
      </c>
    </row>
    <row r="47602" spans="1:10" x14ac:dyDescent="0.25">
      <c r="A47602" s="1">
        <v>46084.029351851852</v>
      </c>
      <c r="B47602" t="s">
        <v>170</v>
      </c>
      <c r="C47602">
        <v>0</v>
      </c>
      <c r="D47602">
        <v>5757</v>
      </c>
      <c r="E47602" t="s">
        <v>7</v>
      </c>
      <c r="F47602" t="s">
        <v>1115</v>
      </c>
      <c r="G47602" s="2">
        <f>DATE(YEAR(alarms[[#This Row],[time]]),MONTH(alarms[[#This Row],[time]]),DAY(alarms[[#This Row],[time]]))</f>
        <v>46084</v>
      </c>
      <c r="H47602">
        <f>HOUR(alarms[[#This Row],[time]])</f>
        <v>0</v>
      </c>
      <c r="I47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02">
        <f>IF(alarms[[#This Row],[מבצע]]="עם כלביא",10,17)</f>
        <v>17</v>
      </c>
    </row>
    <row r="47603" spans="1:10" x14ac:dyDescent="0.25">
      <c r="A47603" s="1">
        <v>46084.029351851852</v>
      </c>
      <c r="B47603" t="s">
        <v>121</v>
      </c>
      <c r="C47603">
        <v>0</v>
      </c>
      <c r="D47603">
        <v>5757</v>
      </c>
      <c r="E47603" t="s">
        <v>7</v>
      </c>
      <c r="F47603" t="s">
        <v>1115</v>
      </c>
      <c r="G47603" s="2">
        <f>DATE(YEAR(alarms[[#This Row],[time]]),MONTH(alarms[[#This Row],[time]]),DAY(alarms[[#This Row],[time]]))</f>
        <v>46084</v>
      </c>
      <c r="H47603">
        <f>HOUR(alarms[[#This Row],[time]])</f>
        <v>0</v>
      </c>
      <c r="I47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03">
        <f>IF(alarms[[#This Row],[מבצע]]="עם כלביא",10,17)</f>
        <v>17</v>
      </c>
    </row>
    <row r="47604" spans="1:10" x14ac:dyDescent="0.25">
      <c r="A47604" s="1">
        <v>46084.029351851852</v>
      </c>
      <c r="B47604" t="s">
        <v>233</v>
      </c>
      <c r="C47604">
        <v>0</v>
      </c>
      <c r="D47604">
        <v>5757</v>
      </c>
      <c r="E47604" t="s">
        <v>7</v>
      </c>
      <c r="F47604" t="s">
        <v>1115</v>
      </c>
      <c r="G47604" s="2">
        <f>DATE(YEAR(alarms[[#This Row],[time]]),MONTH(alarms[[#This Row],[time]]),DAY(alarms[[#This Row],[time]]))</f>
        <v>46084</v>
      </c>
      <c r="H47604">
        <f>HOUR(alarms[[#This Row],[time]])</f>
        <v>0</v>
      </c>
      <c r="I47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04">
        <f>IF(alarms[[#This Row],[מבצע]]="עם כלביא",10,17)</f>
        <v>17</v>
      </c>
    </row>
    <row r="47605" spans="1:10" x14ac:dyDescent="0.25">
      <c r="A47605" s="1">
        <v>46084.029351851852</v>
      </c>
      <c r="B47605" t="s">
        <v>244</v>
      </c>
      <c r="C47605">
        <v>0</v>
      </c>
      <c r="D47605">
        <v>5757</v>
      </c>
      <c r="E47605" t="s">
        <v>7</v>
      </c>
      <c r="F47605" t="s">
        <v>1115</v>
      </c>
      <c r="G47605" s="2">
        <f>DATE(YEAR(alarms[[#This Row],[time]]),MONTH(alarms[[#This Row],[time]]),DAY(alarms[[#This Row],[time]]))</f>
        <v>46084</v>
      </c>
      <c r="H47605">
        <f>HOUR(alarms[[#This Row],[time]])</f>
        <v>0</v>
      </c>
      <c r="I47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05">
        <f>IF(alarms[[#This Row],[מבצע]]="עם כלביא",10,17)</f>
        <v>17</v>
      </c>
    </row>
    <row r="47606" spans="1:10" x14ac:dyDescent="0.25">
      <c r="A47606" s="1">
        <v>46084.029351851852</v>
      </c>
      <c r="B47606" t="s">
        <v>1387</v>
      </c>
      <c r="C47606">
        <v>0</v>
      </c>
      <c r="D47606">
        <v>5757</v>
      </c>
      <c r="E47606" t="s">
        <v>7</v>
      </c>
      <c r="F47606" t="s">
        <v>1115</v>
      </c>
      <c r="G47606" s="2">
        <f>DATE(YEAR(alarms[[#This Row],[time]]),MONTH(alarms[[#This Row],[time]]),DAY(alarms[[#This Row],[time]]))</f>
        <v>46084</v>
      </c>
      <c r="H47606">
        <f>HOUR(alarms[[#This Row],[time]])</f>
        <v>0</v>
      </c>
      <c r="I47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06">
        <f>IF(alarms[[#This Row],[מבצע]]="עם כלביא",10,17)</f>
        <v>17</v>
      </c>
    </row>
    <row r="47607" spans="1:10" x14ac:dyDescent="0.25">
      <c r="A47607" s="1">
        <v>46084.029421296298</v>
      </c>
      <c r="B47607" t="s">
        <v>1280</v>
      </c>
      <c r="C47607">
        <v>0</v>
      </c>
      <c r="D47607">
        <v>5757</v>
      </c>
      <c r="E47607" t="s">
        <v>7</v>
      </c>
      <c r="F47607" t="s">
        <v>1115</v>
      </c>
      <c r="G47607" s="2">
        <f>DATE(YEAR(alarms[[#This Row],[time]]),MONTH(alarms[[#This Row],[time]]),DAY(alarms[[#This Row],[time]]))</f>
        <v>46084</v>
      </c>
      <c r="H47607">
        <f>HOUR(alarms[[#This Row],[time]])</f>
        <v>0</v>
      </c>
      <c r="I47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07">
        <f>IF(alarms[[#This Row],[מבצע]]="עם כלביא",10,17)</f>
        <v>17</v>
      </c>
    </row>
    <row r="47608" spans="1:10" x14ac:dyDescent="0.25">
      <c r="A47608" s="1">
        <v>46084.029421296298</v>
      </c>
      <c r="B47608" t="s">
        <v>1342</v>
      </c>
      <c r="C47608">
        <v>0</v>
      </c>
      <c r="D47608">
        <v>5757</v>
      </c>
      <c r="E47608" t="s">
        <v>7</v>
      </c>
      <c r="F47608" t="s">
        <v>1115</v>
      </c>
      <c r="G47608" s="2">
        <f>DATE(YEAR(alarms[[#This Row],[time]]),MONTH(alarms[[#This Row],[time]]),DAY(alarms[[#This Row],[time]]))</f>
        <v>46084</v>
      </c>
      <c r="H47608">
        <f>HOUR(alarms[[#This Row],[time]])</f>
        <v>0</v>
      </c>
      <c r="I47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08">
        <f>IF(alarms[[#This Row],[מבצע]]="עם כלביא",10,17)</f>
        <v>17</v>
      </c>
    </row>
    <row r="47609" spans="1:10" x14ac:dyDescent="0.25">
      <c r="A47609" s="1">
        <v>46084.029421296298</v>
      </c>
      <c r="B47609" t="s">
        <v>1281</v>
      </c>
      <c r="C47609">
        <v>0</v>
      </c>
      <c r="D47609">
        <v>5757</v>
      </c>
      <c r="E47609" t="s">
        <v>7</v>
      </c>
      <c r="F47609" t="s">
        <v>1115</v>
      </c>
      <c r="G47609" s="2">
        <f>DATE(YEAR(alarms[[#This Row],[time]]),MONTH(alarms[[#This Row],[time]]),DAY(alarms[[#This Row],[time]]))</f>
        <v>46084</v>
      </c>
      <c r="H47609">
        <f>HOUR(alarms[[#This Row],[time]])</f>
        <v>0</v>
      </c>
      <c r="I47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09">
        <f>IF(alarms[[#This Row],[מבצע]]="עם כלביא",10,17)</f>
        <v>17</v>
      </c>
    </row>
    <row r="47610" spans="1:10" x14ac:dyDescent="0.25">
      <c r="A47610" s="1">
        <v>46084.029421296298</v>
      </c>
      <c r="B47610" t="s">
        <v>1364</v>
      </c>
      <c r="C47610">
        <v>0</v>
      </c>
      <c r="D47610">
        <v>5757</v>
      </c>
      <c r="E47610" t="s">
        <v>7</v>
      </c>
      <c r="F47610" t="s">
        <v>1115</v>
      </c>
      <c r="G47610" s="2">
        <f>DATE(YEAR(alarms[[#This Row],[time]]),MONTH(alarms[[#This Row],[time]]),DAY(alarms[[#This Row],[time]]))</f>
        <v>46084</v>
      </c>
      <c r="H47610">
        <f>HOUR(alarms[[#This Row],[time]])</f>
        <v>0</v>
      </c>
      <c r="I47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10">
        <f>IF(alarms[[#This Row],[מבצע]]="עם כלביא",10,17)</f>
        <v>17</v>
      </c>
    </row>
    <row r="47611" spans="1:10" x14ac:dyDescent="0.25">
      <c r="A47611" s="1">
        <v>46084.029421296298</v>
      </c>
      <c r="B47611" t="s">
        <v>1366</v>
      </c>
      <c r="C47611">
        <v>0</v>
      </c>
      <c r="D47611">
        <v>5757</v>
      </c>
      <c r="E47611" t="s">
        <v>7</v>
      </c>
      <c r="F47611" t="s">
        <v>1115</v>
      </c>
      <c r="G47611" s="2">
        <f>DATE(YEAR(alarms[[#This Row],[time]]),MONTH(alarms[[#This Row],[time]]),DAY(alarms[[#This Row],[time]]))</f>
        <v>46084</v>
      </c>
      <c r="H47611">
        <f>HOUR(alarms[[#This Row],[time]])</f>
        <v>0</v>
      </c>
      <c r="I47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11">
        <f>IF(alarms[[#This Row],[מבצע]]="עם כלביא",10,17)</f>
        <v>17</v>
      </c>
    </row>
    <row r="47612" spans="1:10" x14ac:dyDescent="0.25">
      <c r="A47612" s="1">
        <v>46084.029421296298</v>
      </c>
      <c r="B47612" t="s">
        <v>1367</v>
      </c>
      <c r="C47612">
        <v>0</v>
      </c>
      <c r="D47612">
        <v>5757</v>
      </c>
      <c r="E47612" t="s">
        <v>7</v>
      </c>
      <c r="F47612" t="s">
        <v>1115</v>
      </c>
      <c r="G47612" s="2">
        <f>DATE(YEAR(alarms[[#This Row],[time]]),MONTH(alarms[[#This Row],[time]]),DAY(alarms[[#This Row],[time]]))</f>
        <v>46084</v>
      </c>
      <c r="H47612">
        <f>HOUR(alarms[[#This Row],[time]])</f>
        <v>0</v>
      </c>
      <c r="I47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12">
        <f>IF(alarms[[#This Row],[מבצע]]="עם כלביא",10,17)</f>
        <v>17</v>
      </c>
    </row>
    <row r="47613" spans="1:10" x14ac:dyDescent="0.25">
      <c r="A47613" s="1">
        <v>46084.029421296298</v>
      </c>
      <c r="B47613" t="s">
        <v>1343</v>
      </c>
      <c r="C47613">
        <v>0</v>
      </c>
      <c r="D47613">
        <v>5757</v>
      </c>
      <c r="E47613" t="s">
        <v>7</v>
      </c>
      <c r="F47613" t="s">
        <v>1115</v>
      </c>
      <c r="G47613" s="2">
        <f>DATE(YEAR(alarms[[#This Row],[time]]),MONTH(alarms[[#This Row],[time]]),DAY(alarms[[#This Row],[time]]))</f>
        <v>46084</v>
      </c>
      <c r="H47613">
        <f>HOUR(alarms[[#This Row],[time]])</f>
        <v>0</v>
      </c>
      <c r="I47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13">
        <f>IF(alarms[[#This Row],[מבצע]]="עם כלביא",10,17)</f>
        <v>17</v>
      </c>
    </row>
    <row r="47614" spans="1:10" x14ac:dyDescent="0.25">
      <c r="A47614" s="1">
        <v>46084.029421296298</v>
      </c>
      <c r="B47614" t="s">
        <v>744</v>
      </c>
      <c r="C47614">
        <v>0</v>
      </c>
      <c r="D47614">
        <v>5757</v>
      </c>
      <c r="E47614" t="s">
        <v>7</v>
      </c>
      <c r="F47614" t="s">
        <v>1115</v>
      </c>
      <c r="G47614" s="2">
        <f>DATE(YEAR(alarms[[#This Row],[time]]),MONTH(alarms[[#This Row],[time]]),DAY(alarms[[#This Row],[time]]))</f>
        <v>46084</v>
      </c>
      <c r="H47614">
        <f>HOUR(alarms[[#This Row],[time]])</f>
        <v>0</v>
      </c>
      <c r="I47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14">
        <f>IF(alarms[[#This Row],[מבצע]]="עם כלביא",10,17)</f>
        <v>17</v>
      </c>
    </row>
    <row r="47615" spans="1:10" x14ac:dyDescent="0.25">
      <c r="A47615" s="1">
        <v>46084.029421296298</v>
      </c>
      <c r="B47615" t="s">
        <v>401</v>
      </c>
      <c r="C47615">
        <v>0</v>
      </c>
      <c r="D47615">
        <v>5757</v>
      </c>
      <c r="E47615" t="s">
        <v>7</v>
      </c>
      <c r="F47615" t="s">
        <v>1115</v>
      </c>
      <c r="G47615" s="2">
        <f>DATE(YEAR(alarms[[#This Row],[time]]),MONTH(alarms[[#This Row],[time]]),DAY(alarms[[#This Row],[time]]))</f>
        <v>46084</v>
      </c>
      <c r="H47615">
        <f>HOUR(alarms[[#This Row],[time]])</f>
        <v>0</v>
      </c>
      <c r="I47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15">
        <f>IF(alarms[[#This Row],[מבצע]]="עם כלביא",10,17)</f>
        <v>17</v>
      </c>
    </row>
    <row r="47616" spans="1:10" x14ac:dyDescent="0.25">
      <c r="A47616" s="1">
        <v>46084.029421296298</v>
      </c>
      <c r="B47616" t="s">
        <v>402</v>
      </c>
      <c r="C47616">
        <v>0</v>
      </c>
      <c r="D47616">
        <v>5757</v>
      </c>
      <c r="E47616" t="s">
        <v>7</v>
      </c>
      <c r="F47616" t="s">
        <v>1115</v>
      </c>
      <c r="G47616" s="2">
        <f>DATE(YEAR(alarms[[#This Row],[time]]),MONTH(alarms[[#This Row],[time]]),DAY(alarms[[#This Row],[time]]))</f>
        <v>46084</v>
      </c>
      <c r="H47616">
        <f>HOUR(alarms[[#This Row],[time]])</f>
        <v>0</v>
      </c>
      <c r="I47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16">
        <f>IF(alarms[[#This Row],[מבצע]]="עם כלביא",10,17)</f>
        <v>17</v>
      </c>
    </row>
    <row r="47617" spans="1:10" x14ac:dyDescent="0.25">
      <c r="A47617" s="1">
        <v>46084.029421296298</v>
      </c>
      <c r="B47617" t="s">
        <v>1344</v>
      </c>
      <c r="C47617">
        <v>0</v>
      </c>
      <c r="D47617">
        <v>5757</v>
      </c>
      <c r="E47617" t="s">
        <v>7</v>
      </c>
      <c r="F47617" t="s">
        <v>1115</v>
      </c>
      <c r="G47617" s="2">
        <f>DATE(YEAR(alarms[[#This Row],[time]]),MONTH(alarms[[#This Row],[time]]),DAY(alarms[[#This Row],[time]]))</f>
        <v>46084</v>
      </c>
      <c r="H47617">
        <f>HOUR(alarms[[#This Row],[time]])</f>
        <v>0</v>
      </c>
      <c r="I47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17">
        <f>IF(alarms[[#This Row],[מבצע]]="עם כלביא",10,17)</f>
        <v>17</v>
      </c>
    </row>
    <row r="47618" spans="1:10" x14ac:dyDescent="0.25">
      <c r="A47618" s="1">
        <v>46084.029421296298</v>
      </c>
      <c r="B47618" t="s">
        <v>1368</v>
      </c>
      <c r="C47618">
        <v>0</v>
      </c>
      <c r="D47618">
        <v>5757</v>
      </c>
      <c r="E47618" t="s">
        <v>7</v>
      </c>
      <c r="F47618" t="s">
        <v>1115</v>
      </c>
      <c r="G47618" s="2">
        <f>DATE(YEAR(alarms[[#This Row],[time]]),MONTH(alarms[[#This Row],[time]]),DAY(alarms[[#This Row],[time]]))</f>
        <v>46084</v>
      </c>
      <c r="H47618">
        <f>HOUR(alarms[[#This Row],[time]])</f>
        <v>0</v>
      </c>
      <c r="I47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18">
        <f>IF(alarms[[#This Row],[מבצע]]="עם כלביא",10,17)</f>
        <v>17</v>
      </c>
    </row>
    <row r="47619" spans="1:10" x14ac:dyDescent="0.25">
      <c r="A47619" s="1">
        <v>46084.029421296298</v>
      </c>
      <c r="B47619" t="s">
        <v>1282</v>
      </c>
      <c r="C47619">
        <v>0</v>
      </c>
      <c r="D47619">
        <v>5757</v>
      </c>
      <c r="E47619" t="s">
        <v>7</v>
      </c>
      <c r="F47619" t="s">
        <v>1115</v>
      </c>
      <c r="G47619" s="2">
        <f>DATE(YEAR(alarms[[#This Row],[time]]),MONTH(alarms[[#This Row],[time]]),DAY(alarms[[#This Row],[time]]))</f>
        <v>46084</v>
      </c>
      <c r="H47619">
        <f>HOUR(alarms[[#This Row],[time]])</f>
        <v>0</v>
      </c>
      <c r="I47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19">
        <f>IF(alarms[[#This Row],[מבצע]]="עם כלביא",10,17)</f>
        <v>17</v>
      </c>
    </row>
    <row r="47620" spans="1:10" x14ac:dyDescent="0.25">
      <c r="A47620" s="1">
        <v>46084.029421296298</v>
      </c>
      <c r="B47620" t="s">
        <v>1283</v>
      </c>
      <c r="C47620">
        <v>0</v>
      </c>
      <c r="D47620">
        <v>5757</v>
      </c>
      <c r="E47620" t="s">
        <v>7</v>
      </c>
      <c r="F47620" t="s">
        <v>1115</v>
      </c>
      <c r="G47620" s="2">
        <f>DATE(YEAR(alarms[[#This Row],[time]]),MONTH(alarms[[#This Row],[time]]),DAY(alarms[[#This Row],[time]]))</f>
        <v>46084</v>
      </c>
      <c r="H47620">
        <f>HOUR(alarms[[#This Row],[time]])</f>
        <v>0</v>
      </c>
      <c r="I47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20">
        <f>IF(alarms[[#This Row],[מבצע]]="עם כלביא",10,17)</f>
        <v>17</v>
      </c>
    </row>
    <row r="47621" spans="1:10" x14ac:dyDescent="0.25">
      <c r="A47621" s="1">
        <v>46084.029421296298</v>
      </c>
      <c r="B47621" t="s">
        <v>446</v>
      </c>
      <c r="C47621">
        <v>0</v>
      </c>
      <c r="D47621">
        <v>5757</v>
      </c>
      <c r="E47621" t="s">
        <v>7</v>
      </c>
      <c r="F47621" t="s">
        <v>1115</v>
      </c>
      <c r="G47621" s="2">
        <f>DATE(YEAR(alarms[[#This Row],[time]]),MONTH(alarms[[#This Row],[time]]),DAY(alarms[[#This Row],[time]]))</f>
        <v>46084</v>
      </c>
      <c r="H47621">
        <f>HOUR(alarms[[#This Row],[time]])</f>
        <v>0</v>
      </c>
      <c r="I47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21">
        <f>IF(alarms[[#This Row],[מבצע]]="עם כלביא",10,17)</f>
        <v>17</v>
      </c>
    </row>
    <row r="47622" spans="1:10" x14ac:dyDescent="0.25">
      <c r="A47622" s="1">
        <v>46084.029421296298</v>
      </c>
      <c r="B47622" t="s">
        <v>1284</v>
      </c>
      <c r="C47622">
        <v>0</v>
      </c>
      <c r="D47622">
        <v>5757</v>
      </c>
      <c r="E47622" t="s">
        <v>7</v>
      </c>
      <c r="F47622" t="s">
        <v>1115</v>
      </c>
      <c r="G47622" s="2">
        <f>DATE(YEAR(alarms[[#This Row],[time]]),MONTH(alarms[[#This Row],[time]]),DAY(alarms[[#This Row],[time]]))</f>
        <v>46084</v>
      </c>
      <c r="H47622">
        <f>HOUR(alarms[[#This Row],[time]])</f>
        <v>0</v>
      </c>
      <c r="I47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22">
        <f>IF(alarms[[#This Row],[מבצע]]="עם כלביא",10,17)</f>
        <v>17</v>
      </c>
    </row>
    <row r="47623" spans="1:10" x14ac:dyDescent="0.25">
      <c r="A47623" s="1">
        <v>46084.029421296298</v>
      </c>
      <c r="B47623" t="s">
        <v>1285</v>
      </c>
      <c r="C47623">
        <v>0</v>
      </c>
      <c r="D47623">
        <v>5757</v>
      </c>
      <c r="E47623" t="s">
        <v>7</v>
      </c>
      <c r="F47623" t="s">
        <v>1115</v>
      </c>
      <c r="G47623" s="2">
        <f>DATE(YEAR(alarms[[#This Row],[time]]),MONTH(alarms[[#This Row],[time]]),DAY(alarms[[#This Row],[time]]))</f>
        <v>46084</v>
      </c>
      <c r="H47623">
        <f>HOUR(alarms[[#This Row],[time]])</f>
        <v>0</v>
      </c>
      <c r="I47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23">
        <f>IF(alarms[[#This Row],[מבצע]]="עם כלביא",10,17)</f>
        <v>17</v>
      </c>
    </row>
    <row r="47624" spans="1:10" x14ac:dyDescent="0.25">
      <c r="A47624" s="1">
        <v>46084.029421296298</v>
      </c>
      <c r="B47624" t="s">
        <v>1345</v>
      </c>
      <c r="C47624">
        <v>0</v>
      </c>
      <c r="D47624">
        <v>5757</v>
      </c>
      <c r="E47624" t="s">
        <v>7</v>
      </c>
      <c r="F47624" t="s">
        <v>1115</v>
      </c>
      <c r="G47624" s="2">
        <f>DATE(YEAR(alarms[[#This Row],[time]]),MONTH(alarms[[#This Row],[time]]),DAY(alarms[[#This Row],[time]]))</f>
        <v>46084</v>
      </c>
      <c r="H47624">
        <f>HOUR(alarms[[#This Row],[time]])</f>
        <v>0</v>
      </c>
      <c r="I47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24">
        <f>IF(alarms[[#This Row],[מבצע]]="עם כלביא",10,17)</f>
        <v>17</v>
      </c>
    </row>
    <row r="47625" spans="1:10" x14ac:dyDescent="0.25">
      <c r="A47625" s="1">
        <v>46084.029421296298</v>
      </c>
      <c r="B47625" t="s">
        <v>1370</v>
      </c>
      <c r="C47625">
        <v>0</v>
      </c>
      <c r="D47625">
        <v>5757</v>
      </c>
      <c r="E47625" t="s">
        <v>7</v>
      </c>
      <c r="F47625" t="s">
        <v>1115</v>
      </c>
      <c r="G47625" s="2">
        <f>DATE(YEAR(alarms[[#This Row],[time]]),MONTH(alarms[[#This Row],[time]]),DAY(alarms[[#This Row],[time]]))</f>
        <v>46084</v>
      </c>
      <c r="H47625">
        <f>HOUR(alarms[[#This Row],[time]])</f>
        <v>0</v>
      </c>
      <c r="I47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25">
        <f>IF(alarms[[#This Row],[מבצע]]="עם כלביא",10,17)</f>
        <v>17</v>
      </c>
    </row>
    <row r="47626" spans="1:10" x14ac:dyDescent="0.25">
      <c r="A47626" s="1">
        <v>46084.029421296298</v>
      </c>
      <c r="B47626" t="s">
        <v>520</v>
      </c>
      <c r="C47626">
        <v>0</v>
      </c>
      <c r="D47626">
        <v>5757</v>
      </c>
      <c r="E47626" t="s">
        <v>7</v>
      </c>
      <c r="F47626" t="s">
        <v>1115</v>
      </c>
      <c r="G47626" s="2">
        <f>DATE(YEAR(alarms[[#This Row],[time]]),MONTH(alarms[[#This Row],[time]]),DAY(alarms[[#This Row],[time]]))</f>
        <v>46084</v>
      </c>
      <c r="H47626">
        <f>HOUR(alarms[[#This Row],[time]])</f>
        <v>0</v>
      </c>
      <c r="I47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26">
        <f>IF(alarms[[#This Row],[מבצע]]="עם כלביא",10,17)</f>
        <v>17</v>
      </c>
    </row>
    <row r="47627" spans="1:10" x14ac:dyDescent="0.25">
      <c r="A47627" s="1">
        <v>46084.029421296298</v>
      </c>
      <c r="B47627" t="s">
        <v>1371</v>
      </c>
      <c r="C47627">
        <v>0</v>
      </c>
      <c r="D47627">
        <v>5757</v>
      </c>
      <c r="E47627" t="s">
        <v>7</v>
      </c>
      <c r="F47627" t="s">
        <v>1115</v>
      </c>
      <c r="G47627" s="2">
        <f>DATE(YEAR(alarms[[#This Row],[time]]),MONTH(alarms[[#This Row],[time]]),DAY(alarms[[#This Row],[time]]))</f>
        <v>46084</v>
      </c>
      <c r="H47627">
        <f>HOUR(alarms[[#This Row],[time]])</f>
        <v>0</v>
      </c>
      <c r="I47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27">
        <f>IF(alarms[[#This Row],[מבצע]]="עם כלביא",10,17)</f>
        <v>17</v>
      </c>
    </row>
    <row r="47628" spans="1:10" x14ac:dyDescent="0.25">
      <c r="A47628" s="1">
        <v>46084.029421296298</v>
      </c>
      <c r="B47628" t="s">
        <v>1372</v>
      </c>
      <c r="C47628">
        <v>0</v>
      </c>
      <c r="D47628">
        <v>5757</v>
      </c>
      <c r="E47628" t="s">
        <v>7</v>
      </c>
      <c r="F47628" t="s">
        <v>1115</v>
      </c>
      <c r="G47628" s="2">
        <f>DATE(YEAR(alarms[[#This Row],[time]]),MONTH(alarms[[#This Row],[time]]),DAY(alarms[[#This Row],[time]]))</f>
        <v>46084</v>
      </c>
      <c r="H47628">
        <f>HOUR(alarms[[#This Row],[time]])</f>
        <v>0</v>
      </c>
      <c r="I47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28">
        <f>IF(alarms[[#This Row],[מבצע]]="עם כלביא",10,17)</f>
        <v>17</v>
      </c>
    </row>
    <row r="47629" spans="1:10" x14ac:dyDescent="0.25">
      <c r="A47629" s="1">
        <v>46084.029421296298</v>
      </c>
      <c r="B47629" t="s">
        <v>1286</v>
      </c>
      <c r="C47629">
        <v>0</v>
      </c>
      <c r="D47629">
        <v>5757</v>
      </c>
      <c r="E47629" t="s">
        <v>7</v>
      </c>
      <c r="F47629" t="s">
        <v>1115</v>
      </c>
      <c r="G47629" s="2">
        <f>DATE(YEAR(alarms[[#This Row],[time]]),MONTH(alarms[[#This Row],[time]]),DAY(alarms[[#This Row],[time]]))</f>
        <v>46084</v>
      </c>
      <c r="H47629">
        <f>HOUR(alarms[[#This Row],[time]])</f>
        <v>0</v>
      </c>
      <c r="I47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29">
        <f>IF(alarms[[#This Row],[מבצע]]="עם כלביא",10,17)</f>
        <v>17</v>
      </c>
    </row>
    <row r="47630" spans="1:10" x14ac:dyDescent="0.25">
      <c r="A47630" s="1">
        <v>46084.029421296298</v>
      </c>
      <c r="B47630" t="s">
        <v>1346</v>
      </c>
      <c r="C47630">
        <v>0</v>
      </c>
      <c r="D47630">
        <v>5757</v>
      </c>
      <c r="E47630" t="s">
        <v>7</v>
      </c>
      <c r="F47630" t="s">
        <v>1115</v>
      </c>
      <c r="G47630" s="2">
        <f>DATE(YEAR(alarms[[#This Row],[time]]),MONTH(alarms[[#This Row],[time]]),DAY(alarms[[#This Row],[time]]))</f>
        <v>46084</v>
      </c>
      <c r="H47630">
        <f>HOUR(alarms[[#This Row],[time]])</f>
        <v>0</v>
      </c>
      <c r="I47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30">
        <f>IF(alarms[[#This Row],[מבצע]]="עם כלביא",10,17)</f>
        <v>17</v>
      </c>
    </row>
    <row r="47631" spans="1:10" x14ac:dyDescent="0.25">
      <c r="A47631" s="1">
        <v>46084.029421296298</v>
      </c>
      <c r="B47631" t="s">
        <v>447</v>
      </c>
      <c r="C47631">
        <v>0</v>
      </c>
      <c r="D47631">
        <v>5757</v>
      </c>
      <c r="E47631" t="s">
        <v>7</v>
      </c>
      <c r="F47631" t="s">
        <v>1115</v>
      </c>
      <c r="G47631" s="2">
        <f>DATE(YEAR(alarms[[#This Row],[time]]),MONTH(alarms[[#This Row],[time]]),DAY(alarms[[#This Row],[time]]))</f>
        <v>46084</v>
      </c>
      <c r="H47631">
        <f>HOUR(alarms[[#This Row],[time]])</f>
        <v>0</v>
      </c>
      <c r="I47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31">
        <f>IF(alarms[[#This Row],[מבצע]]="עם כלביא",10,17)</f>
        <v>17</v>
      </c>
    </row>
    <row r="47632" spans="1:10" x14ac:dyDescent="0.25">
      <c r="A47632" s="1">
        <v>46084.029421296298</v>
      </c>
      <c r="B47632" t="s">
        <v>1287</v>
      </c>
      <c r="C47632">
        <v>0</v>
      </c>
      <c r="D47632">
        <v>5757</v>
      </c>
      <c r="E47632" t="s">
        <v>7</v>
      </c>
      <c r="F47632" t="s">
        <v>1115</v>
      </c>
      <c r="G47632" s="2">
        <f>DATE(YEAR(alarms[[#This Row],[time]]),MONTH(alarms[[#This Row],[time]]),DAY(alarms[[#This Row],[time]]))</f>
        <v>46084</v>
      </c>
      <c r="H47632">
        <f>HOUR(alarms[[#This Row],[time]])</f>
        <v>0</v>
      </c>
      <c r="I47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32">
        <f>IF(alarms[[#This Row],[מבצע]]="עם כלביא",10,17)</f>
        <v>17</v>
      </c>
    </row>
    <row r="47633" spans="1:10" x14ac:dyDescent="0.25">
      <c r="A47633" s="1">
        <v>46084.029421296298</v>
      </c>
      <c r="B47633" t="s">
        <v>1373</v>
      </c>
      <c r="C47633">
        <v>0</v>
      </c>
      <c r="D47633">
        <v>5757</v>
      </c>
      <c r="E47633" t="s">
        <v>7</v>
      </c>
      <c r="F47633" t="s">
        <v>1115</v>
      </c>
      <c r="G47633" s="2">
        <f>DATE(YEAR(alarms[[#This Row],[time]]),MONTH(alarms[[#This Row],[time]]),DAY(alarms[[#This Row],[time]]))</f>
        <v>46084</v>
      </c>
      <c r="H47633">
        <f>HOUR(alarms[[#This Row],[time]])</f>
        <v>0</v>
      </c>
      <c r="I47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33">
        <f>IF(alarms[[#This Row],[מבצע]]="עם כלביא",10,17)</f>
        <v>17</v>
      </c>
    </row>
    <row r="47634" spans="1:10" x14ac:dyDescent="0.25">
      <c r="A47634" s="1">
        <v>46084.029421296298</v>
      </c>
      <c r="B47634" t="s">
        <v>1288</v>
      </c>
      <c r="C47634">
        <v>0</v>
      </c>
      <c r="D47634">
        <v>5757</v>
      </c>
      <c r="E47634" t="s">
        <v>7</v>
      </c>
      <c r="F47634" t="s">
        <v>1115</v>
      </c>
      <c r="G47634" s="2">
        <f>DATE(YEAR(alarms[[#This Row],[time]]),MONTH(alarms[[#This Row],[time]]),DAY(alarms[[#This Row],[time]]))</f>
        <v>46084</v>
      </c>
      <c r="H47634">
        <f>HOUR(alarms[[#This Row],[time]])</f>
        <v>0</v>
      </c>
      <c r="I47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34">
        <f>IF(alarms[[#This Row],[מבצע]]="עם כלביא",10,17)</f>
        <v>17</v>
      </c>
    </row>
    <row r="47635" spans="1:10" x14ac:dyDescent="0.25">
      <c r="A47635" s="1">
        <v>46084.029421296298</v>
      </c>
      <c r="B47635" t="s">
        <v>1374</v>
      </c>
      <c r="C47635">
        <v>0</v>
      </c>
      <c r="D47635">
        <v>5757</v>
      </c>
      <c r="E47635" t="s">
        <v>7</v>
      </c>
      <c r="F47635" t="s">
        <v>1115</v>
      </c>
      <c r="G47635" s="2">
        <f>DATE(YEAR(alarms[[#This Row],[time]]),MONTH(alarms[[#This Row],[time]]),DAY(alarms[[#This Row],[time]]))</f>
        <v>46084</v>
      </c>
      <c r="H47635">
        <f>HOUR(alarms[[#This Row],[time]])</f>
        <v>0</v>
      </c>
      <c r="I47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35">
        <f>IF(alarms[[#This Row],[מבצע]]="עם כלביא",10,17)</f>
        <v>17</v>
      </c>
    </row>
    <row r="47636" spans="1:10" x14ac:dyDescent="0.25">
      <c r="A47636" s="1">
        <v>46084.029421296298</v>
      </c>
      <c r="B47636" t="s">
        <v>1289</v>
      </c>
      <c r="C47636">
        <v>0</v>
      </c>
      <c r="D47636">
        <v>5757</v>
      </c>
      <c r="E47636" t="s">
        <v>7</v>
      </c>
      <c r="F47636" t="s">
        <v>1115</v>
      </c>
      <c r="G47636" s="2">
        <f>DATE(YEAR(alarms[[#This Row],[time]]),MONTH(alarms[[#This Row],[time]]),DAY(alarms[[#This Row],[time]]))</f>
        <v>46084</v>
      </c>
      <c r="H47636">
        <f>HOUR(alarms[[#This Row],[time]])</f>
        <v>0</v>
      </c>
      <c r="I47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36">
        <f>IF(alarms[[#This Row],[מבצע]]="עם כלביא",10,17)</f>
        <v>17</v>
      </c>
    </row>
    <row r="47637" spans="1:10" x14ac:dyDescent="0.25">
      <c r="A47637" s="1">
        <v>46084.029421296298</v>
      </c>
      <c r="B47637" t="s">
        <v>1375</v>
      </c>
      <c r="C47637">
        <v>0</v>
      </c>
      <c r="D47637">
        <v>5757</v>
      </c>
      <c r="E47637" t="s">
        <v>7</v>
      </c>
      <c r="F47637" t="s">
        <v>1115</v>
      </c>
      <c r="G47637" s="2">
        <f>DATE(YEAR(alarms[[#This Row],[time]]),MONTH(alarms[[#This Row],[time]]),DAY(alarms[[#This Row],[time]]))</f>
        <v>46084</v>
      </c>
      <c r="H47637">
        <f>HOUR(alarms[[#This Row],[time]])</f>
        <v>0</v>
      </c>
      <c r="I47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37">
        <f>IF(alarms[[#This Row],[מבצע]]="עם כלביא",10,17)</f>
        <v>17</v>
      </c>
    </row>
    <row r="47638" spans="1:10" x14ac:dyDescent="0.25">
      <c r="A47638" s="1">
        <v>46084.029421296298</v>
      </c>
      <c r="B47638" t="s">
        <v>1290</v>
      </c>
      <c r="C47638">
        <v>0</v>
      </c>
      <c r="D47638">
        <v>5757</v>
      </c>
      <c r="E47638" t="s">
        <v>7</v>
      </c>
      <c r="F47638" t="s">
        <v>1115</v>
      </c>
      <c r="G47638" s="2">
        <f>DATE(YEAR(alarms[[#This Row],[time]]),MONTH(alarms[[#This Row],[time]]),DAY(alarms[[#This Row],[time]]))</f>
        <v>46084</v>
      </c>
      <c r="H47638">
        <f>HOUR(alarms[[#This Row],[time]])</f>
        <v>0</v>
      </c>
      <c r="I47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38">
        <f>IF(alarms[[#This Row],[מבצע]]="עם כלביא",10,17)</f>
        <v>17</v>
      </c>
    </row>
    <row r="47639" spans="1:10" x14ac:dyDescent="0.25">
      <c r="A47639" s="1">
        <v>46084.029421296298</v>
      </c>
      <c r="B47639" t="s">
        <v>1376</v>
      </c>
      <c r="C47639">
        <v>0</v>
      </c>
      <c r="D47639">
        <v>5757</v>
      </c>
      <c r="E47639" t="s">
        <v>7</v>
      </c>
      <c r="F47639" t="s">
        <v>1115</v>
      </c>
      <c r="G47639" s="2">
        <f>DATE(YEAR(alarms[[#This Row],[time]]),MONTH(alarms[[#This Row],[time]]),DAY(alarms[[#This Row],[time]]))</f>
        <v>46084</v>
      </c>
      <c r="H47639">
        <f>HOUR(alarms[[#This Row],[time]])</f>
        <v>0</v>
      </c>
      <c r="I47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39">
        <f>IF(alarms[[#This Row],[מבצע]]="עם כלביא",10,17)</f>
        <v>17</v>
      </c>
    </row>
    <row r="47640" spans="1:10" x14ac:dyDescent="0.25">
      <c r="A47640" s="1">
        <v>46084.029421296298</v>
      </c>
      <c r="B47640" t="s">
        <v>1377</v>
      </c>
      <c r="C47640">
        <v>0</v>
      </c>
      <c r="D47640">
        <v>5757</v>
      </c>
      <c r="E47640" t="s">
        <v>7</v>
      </c>
      <c r="F47640" t="s">
        <v>1115</v>
      </c>
      <c r="G47640" s="2">
        <f>DATE(YEAR(alarms[[#This Row],[time]]),MONTH(alarms[[#This Row],[time]]),DAY(alarms[[#This Row],[time]]))</f>
        <v>46084</v>
      </c>
      <c r="H47640">
        <f>HOUR(alarms[[#This Row],[time]])</f>
        <v>0</v>
      </c>
      <c r="I47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40">
        <f>IF(alarms[[#This Row],[מבצע]]="עם כלביא",10,17)</f>
        <v>17</v>
      </c>
    </row>
    <row r="47641" spans="1:10" x14ac:dyDescent="0.25">
      <c r="A47641" s="1">
        <v>46084.029421296298</v>
      </c>
      <c r="B47641" t="s">
        <v>1378</v>
      </c>
      <c r="C47641">
        <v>0</v>
      </c>
      <c r="D47641">
        <v>5757</v>
      </c>
      <c r="E47641" t="s">
        <v>7</v>
      </c>
      <c r="F47641" t="s">
        <v>1115</v>
      </c>
      <c r="G47641" s="2">
        <f>DATE(YEAR(alarms[[#This Row],[time]]),MONTH(alarms[[#This Row],[time]]),DAY(alarms[[#This Row],[time]]))</f>
        <v>46084</v>
      </c>
      <c r="H47641">
        <f>HOUR(alarms[[#This Row],[time]])</f>
        <v>0</v>
      </c>
      <c r="I47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41">
        <f>IF(alarms[[#This Row],[מבצע]]="עם כלביא",10,17)</f>
        <v>17</v>
      </c>
    </row>
    <row r="47642" spans="1:10" x14ac:dyDescent="0.25">
      <c r="A47642" s="1">
        <v>46084.029421296298</v>
      </c>
      <c r="B47642" t="s">
        <v>380</v>
      </c>
      <c r="C47642">
        <v>0</v>
      </c>
      <c r="D47642">
        <v>5757</v>
      </c>
      <c r="E47642" t="s">
        <v>7</v>
      </c>
      <c r="F47642" t="s">
        <v>1115</v>
      </c>
      <c r="G47642" s="2">
        <f>DATE(YEAR(alarms[[#This Row],[time]]),MONTH(alarms[[#This Row],[time]]),DAY(alarms[[#This Row],[time]]))</f>
        <v>46084</v>
      </c>
      <c r="H47642">
        <f>HOUR(alarms[[#This Row],[time]])</f>
        <v>0</v>
      </c>
      <c r="I47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42">
        <f>IF(alarms[[#This Row],[מבצע]]="עם כלביא",10,17)</f>
        <v>17</v>
      </c>
    </row>
    <row r="47643" spans="1:10" x14ac:dyDescent="0.25">
      <c r="A47643" s="1">
        <v>46084.029421296298</v>
      </c>
      <c r="B47643" t="s">
        <v>1348</v>
      </c>
      <c r="C47643">
        <v>0</v>
      </c>
      <c r="D47643">
        <v>5757</v>
      </c>
      <c r="E47643" t="s">
        <v>7</v>
      </c>
      <c r="F47643" t="s">
        <v>1115</v>
      </c>
      <c r="G47643" s="2">
        <f>DATE(YEAR(alarms[[#This Row],[time]]),MONTH(alarms[[#This Row],[time]]),DAY(alarms[[#This Row],[time]]))</f>
        <v>46084</v>
      </c>
      <c r="H47643">
        <f>HOUR(alarms[[#This Row],[time]])</f>
        <v>0</v>
      </c>
      <c r="I47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43">
        <f>IF(alarms[[#This Row],[מבצע]]="עם כלביא",10,17)</f>
        <v>17</v>
      </c>
    </row>
    <row r="47644" spans="1:10" x14ac:dyDescent="0.25">
      <c r="A47644" s="1">
        <v>46084.029421296298</v>
      </c>
      <c r="B47644" t="s">
        <v>339</v>
      </c>
      <c r="C47644">
        <v>0</v>
      </c>
      <c r="D47644">
        <v>5757</v>
      </c>
      <c r="E47644" t="s">
        <v>7</v>
      </c>
      <c r="F47644" t="s">
        <v>1115</v>
      </c>
      <c r="G47644" s="2">
        <f>DATE(YEAR(alarms[[#This Row],[time]]),MONTH(alarms[[#This Row],[time]]),DAY(alarms[[#This Row],[time]]))</f>
        <v>46084</v>
      </c>
      <c r="H47644">
        <f>HOUR(alarms[[#This Row],[time]])</f>
        <v>0</v>
      </c>
      <c r="I47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44">
        <f>IF(alarms[[#This Row],[מבצע]]="עם כלביא",10,17)</f>
        <v>17</v>
      </c>
    </row>
    <row r="47645" spans="1:10" x14ac:dyDescent="0.25">
      <c r="A47645" s="1">
        <v>46084.029421296298</v>
      </c>
      <c r="B47645" t="s">
        <v>1559</v>
      </c>
      <c r="C47645">
        <v>0</v>
      </c>
      <c r="D47645">
        <v>5757</v>
      </c>
      <c r="E47645" t="s">
        <v>7</v>
      </c>
      <c r="F47645" t="s">
        <v>1115</v>
      </c>
      <c r="G47645" s="2">
        <f>DATE(YEAR(alarms[[#This Row],[time]]),MONTH(alarms[[#This Row],[time]]),DAY(alarms[[#This Row],[time]]))</f>
        <v>46084</v>
      </c>
      <c r="H47645">
        <f>HOUR(alarms[[#This Row],[time]])</f>
        <v>0</v>
      </c>
      <c r="I47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45">
        <f>IF(alarms[[#This Row],[מבצע]]="עם כלביא",10,17)</f>
        <v>17</v>
      </c>
    </row>
    <row r="47646" spans="1:10" x14ac:dyDescent="0.25">
      <c r="A47646" s="1">
        <v>46084.029421296298</v>
      </c>
      <c r="B47646" t="s">
        <v>381</v>
      </c>
      <c r="C47646">
        <v>0</v>
      </c>
      <c r="D47646">
        <v>5757</v>
      </c>
      <c r="E47646" t="s">
        <v>7</v>
      </c>
      <c r="F47646" t="s">
        <v>1115</v>
      </c>
      <c r="G47646" s="2">
        <f>DATE(YEAR(alarms[[#This Row],[time]]),MONTH(alarms[[#This Row],[time]]),DAY(alarms[[#This Row],[time]]))</f>
        <v>46084</v>
      </c>
      <c r="H47646">
        <f>HOUR(alarms[[#This Row],[time]])</f>
        <v>0</v>
      </c>
      <c r="I47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46">
        <f>IF(alarms[[#This Row],[מבצע]]="עם כלביא",10,17)</f>
        <v>17</v>
      </c>
    </row>
    <row r="47647" spans="1:10" x14ac:dyDescent="0.25">
      <c r="A47647" s="1">
        <v>46084.029421296298</v>
      </c>
      <c r="B47647" t="s">
        <v>1379</v>
      </c>
      <c r="C47647">
        <v>0</v>
      </c>
      <c r="D47647">
        <v>5757</v>
      </c>
      <c r="E47647" t="s">
        <v>7</v>
      </c>
      <c r="F47647" t="s">
        <v>1115</v>
      </c>
      <c r="G47647" s="2">
        <f>DATE(YEAR(alarms[[#This Row],[time]]),MONTH(alarms[[#This Row],[time]]),DAY(alarms[[#This Row],[time]]))</f>
        <v>46084</v>
      </c>
      <c r="H47647">
        <f>HOUR(alarms[[#This Row],[time]])</f>
        <v>0</v>
      </c>
      <c r="I47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47">
        <f>IF(alarms[[#This Row],[מבצע]]="עם כלביא",10,17)</f>
        <v>17</v>
      </c>
    </row>
    <row r="47648" spans="1:10" x14ac:dyDescent="0.25">
      <c r="A47648" s="1">
        <v>46084.029421296298</v>
      </c>
      <c r="B47648" t="s">
        <v>1291</v>
      </c>
      <c r="C47648">
        <v>0</v>
      </c>
      <c r="D47648">
        <v>5757</v>
      </c>
      <c r="E47648" t="s">
        <v>7</v>
      </c>
      <c r="F47648" t="s">
        <v>1115</v>
      </c>
      <c r="G47648" s="2">
        <f>DATE(YEAR(alarms[[#This Row],[time]]),MONTH(alarms[[#This Row],[time]]),DAY(alarms[[#This Row],[time]]))</f>
        <v>46084</v>
      </c>
      <c r="H47648">
        <f>HOUR(alarms[[#This Row],[time]])</f>
        <v>0</v>
      </c>
      <c r="I47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48">
        <f>IF(alarms[[#This Row],[מבצע]]="עם כלביא",10,17)</f>
        <v>17</v>
      </c>
    </row>
    <row r="47649" spans="1:10" x14ac:dyDescent="0.25">
      <c r="A47649" s="1">
        <v>46084.029421296298</v>
      </c>
      <c r="B47649" t="s">
        <v>1292</v>
      </c>
      <c r="C47649">
        <v>0</v>
      </c>
      <c r="D47649">
        <v>5757</v>
      </c>
      <c r="E47649" t="s">
        <v>7</v>
      </c>
      <c r="F47649" t="s">
        <v>1115</v>
      </c>
      <c r="G47649" s="2">
        <f>DATE(YEAR(alarms[[#This Row],[time]]),MONTH(alarms[[#This Row],[time]]),DAY(alarms[[#This Row],[time]]))</f>
        <v>46084</v>
      </c>
      <c r="H47649">
        <f>HOUR(alarms[[#This Row],[time]])</f>
        <v>0</v>
      </c>
      <c r="I47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49">
        <f>IF(alarms[[#This Row],[מבצע]]="עם כלביא",10,17)</f>
        <v>17</v>
      </c>
    </row>
    <row r="47650" spans="1:10" x14ac:dyDescent="0.25">
      <c r="A47650" s="1">
        <v>46084.029421296298</v>
      </c>
      <c r="B47650" t="s">
        <v>1293</v>
      </c>
      <c r="C47650">
        <v>0</v>
      </c>
      <c r="D47650">
        <v>5757</v>
      </c>
      <c r="E47650" t="s">
        <v>7</v>
      </c>
      <c r="F47650" t="s">
        <v>1115</v>
      </c>
      <c r="G47650" s="2">
        <f>DATE(YEAR(alarms[[#This Row],[time]]),MONTH(alarms[[#This Row],[time]]),DAY(alarms[[#This Row],[time]]))</f>
        <v>46084</v>
      </c>
      <c r="H47650">
        <f>HOUR(alarms[[#This Row],[time]])</f>
        <v>0</v>
      </c>
      <c r="I47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50">
        <f>IF(alarms[[#This Row],[מבצע]]="עם כלביא",10,17)</f>
        <v>17</v>
      </c>
    </row>
    <row r="47651" spans="1:10" x14ac:dyDescent="0.25">
      <c r="A47651" s="1">
        <v>46084.029421296298</v>
      </c>
      <c r="B47651" t="s">
        <v>448</v>
      </c>
      <c r="C47651">
        <v>0</v>
      </c>
      <c r="D47651">
        <v>5757</v>
      </c>
      <c r="E47651" t="s">
        <v>7</v>
      </c>
      <c r="F47651" t="s">
        <v>1115</v>
      </c>
      <c r="G47651" s="2">
        <f>DATE(YEAR(alarms[[#This Row],[time]]),MONTH(alarms[[#This Row],[time]]),DAY(alarms[[#This Row],[time]]))</f>
        <v>46084</v>
      </c>
      <c r="H47651">
        <f>HOUR(alarms[[#This Row],[time]])</f>
        <v>0</v>
      </c>
      <c r="I47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51">
        <f>IF(alarms[[#This Row],[מבצע]]="עם כלביא",10,17)</f>
        <v>17</v>
      </c>
    </row>
    <row r="47652" spans="1:10" x14ac:dyDescent="0.25">
      <c r="A47652" s="1">
        <v>46084.029421296298</v>
      </c>
      <c r="B47652" t="s">
        <v>1294</v>
      </c>
      <c r="C47652">
        <v>0</v>
      </c>
      <c r="D47652">
        <v>5757</v>
      </c>
      <c r="E47652" t="s">
        <v>7</v>
      </c>
      <c r="F47652" t="s">
        <v>1115</v>
      </c>
      <c r="G47652" s="2">
        <f>DATE(YEAR(alarms[[#This Row],[time]]),MONTH(alarms[[#This Row],[time]]),DAY(alarms[[#This Row],[time]]))</f>
        <v>46084</v>
      </c>
      <c r="H47652">
        <f>HOUR(alarms[[#This Row],[time]])</f>
        <v>0</v>
      </c>
      <c r="I47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52">
        <f>IF(alarms[[#This Row],[מבצע]]="עם כלביא",10,17)</f>
        <v>17</v>
      </c>
    </row>
    <row r="47653" spans="1:10" x14ac:dyDescent="0.25">
      <c r="A47653" s="1">
        <v>46084.029421296298</v>
      </c>
      <c r="B47653" t="s">
        <v>1380</v>
      </c>
      <c r="C47653">
        <v>0</v>
      </c>
      <c r="D47653">
        <v>5757</v>
      </c>
      <c r="E47653" t="s">
        <v>7</v>
      </c>
      <c r="F47653" t="s">
        <v>1115</v>
      </c>
      <c r="G47653" s="2">
        <f>DATE(YEAR(alarms[[#This Row],[time]]),MONTH(alarms[[#This Row],[time]]),DAY(alarms[[#This Row],[time]]))</f>
        <v>46084</v>
      </c>
      <c r="H47653">
        <f>HOUR(alarms[[#This Row],[time]])</f>
        <v>0</v>
      </c>
      <c r="I47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53">
        <f>IF(alarms[[#This Row],[מבצע]]="עם כלביא",10,17)</f>
        <v>17</v>
      </c>
    </row>
    <row r="47654" spans="1:10" x14ac:dyDescent="0.25">
      <c r="A47654" s="1">
        <v>46084.029421296298</v>
      </c>
      <c r="B47654" t="s">
        <v>1296</v>
      </c>
      <c r="C47654">
        <v>0</v>
      </c>
      <c r="D47654">
        <v>5757</v>
      </c>
      <c r="E47654" t="s">
        <v>7</v>
      </c>
      <c r="F47654" t="s">
        <v>1115</v>
      </c>
      <c r="G47654" s="2">
        <f>DATE(YEAR(alarms[[#This Row],[time]]),MONTH(alarms[[#This Row],[time]]),DAY(alarms[[#This Row],[time]]))</f>
        <v>46084</v>
      </c>
      <c r="H47654">
        <f>HOUR(alarms[[#This Row],[time]])</f>
        <v>0</v>
      </c>
      <c r="I47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54">
        <f>IF(alarms[[#This Row],[מבצע]]="עם כלביא",10,17)</f>
        <v>17</v>
      </c>
    </row>
    <row r="47655" spans="1:10" x14ac:dyDescent="0.25">
      <c r="A47655" s="1">
        <v>46084.029421296298</v>
      </c>
      <c r="B47655" t="s">
        <v>1297</v>
      </c>
      <c r="C47655">
        <v>0</v>
      </c>
      <c r="D47655">
        <v>5757</v>
      </c>
      <c r="E47655" t="s">
        <v>7</v>
      </c>
      <c r="F47655" t="s">
        <v>1115</v>
      </c>
      <c r="G47655" s="2">
        <f>DATE(YEAR(alarms[[#This Row],[time]]),MONTH(alarms[[#This Row],[time]]),DAY(alarms[[#This Row],[time]]))</f>
        <v>46084</v>
      </c>
      <c r="H47655">
        <f>HOUR(alarms[[#This Row],[time]])</f>
        <v>0</v>
      </c>
      <c r="I47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55">
        <f>IF(alarms[[#This Row],[מבצע]]="עם כלביא",10,17)</f>
        <v>17</v>
      </c>
    </row>
    <row r="47656" spans="1:10" x14ac:dyDescent="0.25">
      <c r="A47656" s="1">
        <v>46084.029421296298</v>
      </c>
      <c r="B47656" t="s">
        <v>449</v>
      </c>
      <c r="C47656">
        <v>0</v>
      </c>
      <c r="D47656">
        <v>5757</v>
      </c>
      <c r="E47656" t="s">
        <v>7</v>
      </c>
      <c r="F47656" t="s">
        <v>1115</v>
      </c>
      <c r="G47656" s="2">
        <f>DATE(YEAR(alarms[[#This Row],[time]]),MONTH(alarms[[#This Row],[time]]),DAY(alarms[[#This Row],[time]]))</f>
        <v>46084</v>
      </c>
      <c r="H47656">
        <f>HOUR(alarms[[#This Row],[time]])</f>
        <v>0</v>
      </c>
      <c r="I47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56">
        <f>IF(alarms[[#This Row],[מבצע]]="עם כלביא",10,17)</f>
        <v>17</v>
      </c>
    </row>
    <row r="47657" spans="1:10" x14ac:dyDescent="0.25">
      <c r="A47657" s="1">
        <v>46084.029421296298</v>
      </c>
      <c r="B47657" t="s">
        <v>532</v>
      </c>
      <c r="C47657">
        <v>0</v>
      </c>
      <c r="D47657">
        <v>5757</v>
      </c>
      <c r="E47657" t="s">
        <v>7</v>
      </c>
      <c r="F47657" t="s">
        <v>1115</v>
      </c>
      <c r="G47657" s="2">
        <f>DATE(YEAR(alarms[[#This Row],[time]]),MONTH(alarms[[#This Row],[time]]),DAY(alarms[[#This Row],[time]]))</f>
        <v>46084</v>
      </c>
      <c r="H47657">
        <f>HOUR(alarms[[#This Row],[time]])</f>
        <v>0</v>
      </c>
      <c r="I47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57">
        <f>IF(alarms[[#This Row],[מבצע]]="עם כלביא",10,17)</f>
        <v>17</v>
      </c>
    </row>
    <row r="47658" spans="1:10" x14ac:dyDescent="0.25">
      <c r="A47658" s="1">
        <v>46084.029421296298</v>
      </c>
      <c r="B47658" t="s">
        <v>1298</v>
      </c>
      <c r="C47658">
        <v>0</v>
      </c>
      <c r="D47658">
        <v>5757</v>
      </c>
      <c r="E47658" t="s">
        <v>7</v>
      </c>
      <c r="F47658" t="s">
        <v>1115</v>
      </c>
      <c r="G47658" s="2">
        <f>DATE(YEAR(alarms[[#This Row],[time]]),MONTH(alarms[[#This Row],[time]]),DAY(alarms[[#This Row],[time]]))</f>
        <v>46084</v>
      </c>
      <c r="H47658">
        <f>HOUR(alarms[[#This Row],[time]])</f>
        <v>0</v>
      </c>
      <c r="I47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58">
        <f>IF(alarms[[#This Row],[מבצע]]="עם כלביא",10,17)</f>
        <v>17</v>
      </c>
    </row>
    <row r="47659" spans="1:10" x14ac:dyDescent="0.25">
      <c r="A47659" s="1">
        <v>46084.029421296298</v>
      </c>
      <c r="B47659" t="s">
        <v>441</v>
      </c>
      <c r="C47659">
        <v>0</v>
      </c>
      <c r="D47659">
        <v>5757</v>
      </c>
      <c r="E47659" t="s">
        <v>7</v>
      </c>
      <c r="F47659" t="s">
        <v>1115</v>
      </c>
      <c r="G47659" s="2">
        <f>DATE(YEAR(alarms[[#This Row],[time]]),MONTH(alarms[[#This Row],[time]]),DAY(alarms[[#This Row],[time]]))</f>
        <v>46084</v>
      </c>
      <c r="H47659">
        <f>HOUR(alarms[[#This Row],[time]])</f>
        <v>0</v>
      </c>
      <c r="I47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59">
        <f>IF(alarms[[#This Row],[מבצע]]="עם כלביא",10,17)</f>
        <v>17</v>
      </c>
    </row>
    <row r="47660" spans="1:10" x14ac:dyDescent="0.25">
      <c r="A47660" s="1">
        <v>46084.029421296298</v>
      </c>
      <c r="B47660" t="s">
        <v>1079</v>
      </c>
      <c r="C47660">
        <v>0</v>
      </c>
      <c r="D47660">
        <v>5757</v>
      </c>
      <c r="E47660" t="s">
        <v>7</v>
      </c>
      <c r="F47660" t="s">
        <v>1115</v>
      </c>
      <c r="G47660" s="2">
        <f>DATE(YEAR(alarms[[#This Row],[time]]),MONTH(alarms[[#This Row],[time]]),DAY(alarms[[#This Row],[time]]))</f>
        <v>46084</v>
      </c>
      <c r="H47660">
        <f>HOUR(alarms[[#This Row],[time]])</f>
        <v>0</v>
      </c>
      <c r="I47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60">
        <f>IF(alarms[[#This Row],[מבצע]]="עם כלביא",10,17)</f>
        <v>17</v>
      </c>
    </row>
    <row r="47661" spans="1:10" x14ac:dyDescent="0.25">
      <c r="A47661" s="1">
        <v>46084.029421296298</v>
      </c>
      <c r="B47661" t="s">
        <v>379</v>
      </c>
      <c r="C47661">
        <v>0</v>
      </c>
      <c r="D47661">
        <v>5757</v>
      </c>
      <c r="E47661" t="s">
        <v>7</v>
      </c>
      <c r="F47661" t="s">
        <v>1115</v>
      </c>
      <c r="G47661" s="2">
        <f>DATE(YEAR(alarms[[#This Row],[time]]),MONTH(alarms[[#This Row],[time]]),DAY(alarms[[#This Row],[time]]))</f>
        <v>46084</v>
      </c>
      <c r="H47661">
        <f>HOUR(alarms[[#This Row],[time]])</f>
        <v>0</v>
      </c>
      <c r="I47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61">
        <f>IF(alarms[[#This Row],[מבצע]]="עם כלביא",10,17)</f>
        <v>17</v>
      </c>
    </row>
    <row r="47662" spans="1:10" x14ac:dyDescent="0.25">
      <c r="A47662" s="1">
        <v>46084.029421296298</v>
      </c>
      <c r="B47662" t="s">
        <v>385</v>
      </c>
      <c r="C47662">
        <v>0</v>
      </c>
      <c r="D47662">
        <v>5757</v>
      </c>
      <c r="E47662" t="s">
        <v>7</v>
      </c>
      <c r="F47662" t="s">
        <v>1115</v>
      </c>
      <c r="G47662" s="2">
        <f>DATE(YEAR(alarms[[#This Row],[time]]),MONTH(alarms[[#This Row],[time]]),DAY(alarms[[#This Row],[time]]))</f>
        <v>46084</v>
      </c>
      <c r="H47662">
        <f>HOUR(alarms[[#This Row],[time]])</f>
        <v>0</v>
      </c>
      <c r="I47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62">
        <f>IF(alarms[[#This Row],[מבצע]]="עם כלביא",10,17)</f>
        <v>17</v>
      </c>
    </row>
    <row r="47663" spans="1:10" x14ac:dyDescent="0.25">
      <c r="A47663" s="1">
        <v>46084.029421296298</v>
      </c>
      <c r="B47663" t="s">
        <v>1314</v>
      </c>
      <c r="C47663">
        <v>0</v>
      </c>
      <c r="D47663">
        <v>5757</v>
      </c>
      <c r="E47663" t="s">
        <v>7</v>
      </c>
      <c r="F47663" t="s">
        <v>1115</v>
      </c>
      <c r="G47663" s="2">
        <f>DATE(YEAR(alarms[[#This Row],[time]]),MONTH(alarms[[#This Row],[time]]),DAY(alarms[[#This Row],[time]]))</f>
        <v>46084</v>
      </c>
      <c r="H47663">
        <f>HOUR(alarms[[#This Row],[time]])</f>
        <v>0</v>
      </c>
      <c r="I47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63">
        <f>IF(alarms[[#This Row],[מבצע]]="עם כלביא",10,17)</f>
        <v>17</v>
      </c>
    </row>
    <row r="47664" spans="1:10" x14ac:dyDescent="0.25">
      <c r="A47664" s="1">
        <v>46084.029421296298</v>
      </c>
      <c r="B47664" t="s">
        <v>1382</v>
      </c>
      <c r="C47664">
        <v>0</v>
      </c>
      <c r="D47664">
        <v>5757</v>
      </c>
      <c r="E47664" t="s">
        <v>7</v>
      </c>
      <c r="F47664" t="s">
        <v>1115</v>
      </c>
      <c r="G47664" s="2">
        <f>DATE(YEAR(alarms[[#This Row],[time]]),MONTH(alarms[[#This Row],[time]]),DAY(alarms[[#This Row],[time]]))</f>
        <v>46084</v>
      </c>
      <c r="H47664">
        <f>HOUR(alarms[[#This Row],[time]])</f>
        <v>0</v>
      </c>
      <c r="I47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64">
        <f>IF(alarms[[#This Row],[מבצע]]="עם כלביא",10,17)</f>
        <v>17</v>
      </c>
    </row>
    <row r="47665" spans="1:10" x14ac:dyDescent="0.25">
      <c r="A47665" s="1">
        <v>46084.029421296298</v>
      </c>
      <c r="B47665" t="s">
        <v>399</v>
      </c>
      <c r="C47665">
        <v>0</v>
      </c>
      <c r="D47665">
        <v>5757</v>
      </c>
      <c r="E47665" t="s">
        <v>7</v>
      </c>
      <c r="F47665" t="s">
        <v>1115</v>
      </c>
      <c r="G47665" s="2">
        <f>DATE(YEAR(alarms[[#This Row],[time]]),MONTH(alarms[[#This Row],[time]]),DAY(alarms[[#This Row],[time]]))</f>
        <v>46084</v>
      </c>
      <c r="H47665">
        <f>HOUR(alarms[[#This Row],[time]])</f>
        <v>0</v>
      </c>
      <c r="I47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65">
        <f>IF(alarms[[#This Row],[מבצע]]="עם כלביא",10,17)</f>
        <v>17</v>
      </c>
    </row>
    <row r="47666" spans="1:10" x14ac:dyDescent="0.25">
      <c r="A47666" s="1">
        <v>46084.029421296298</v>
      </c>
      <c r="B47666" t="s">
        <v>1080</v>
      </c>
      <c r="C47666">
        <v>0</v>
      </c>
      <c r="D47666">
        <v>5757</v>
      </c>
      <c r="E47666" t="s">
        <v>7</v>
      </c>
      <c r="F47666" t="s">
        <v>1115</v>
      </c>
      <c r="G47666" s="2">
        <f>DATE(YEAR(alarms[[#This Row],[time]]),MONTH(alarms[[#This Row],[time]]),DAY(alarms[[#This Row],[time]]))</f>
        <v>46084</v>
      </c>
      <c r="H47666">
        <f>HOUR(alarms[[#This Row],[time]])</f>
        <v>0</v>
      </c>
      <c r="I47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66">
        <f>IF(alarms[[#This Row],[מבצע]]="עם כלביא",10,17)</f>
        <v>17</v>
      </c>
    </row>
    <row r="47667" spans="1:10" x14ac:dyDescent="0.25">
      <c r="A47667" s="1">
        <v>46084.029421296298</v>
      </c>
      <c r="B47667" t="s">
        <v>1081</v>
      </c>
      <c r="C47667">
        <v>0</v>
      </c>
      <c r="D47667">
        <v>5757</v>
      </c>
      <c r="E47667" t="s">
        <v>7</v>
      </c>
      <c r="F47667" t="s">
        <v>1115</v>
      </c>
      <c r="G47667" s="2">
        <f>DATE(YEAR(alarms[[#This Row],[time]]),MONTH(alarms[[#This Row],[time]]),DAY(alarms[[#This Row],[time]]))</f>
        <v>46084</v>
      </c>
      <c r="H47667">
        <f>HOUR(alarms[[#This Row],[time]])</f>
        <v>0</v>
      </c>
      <c r="I47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67">
        <f>IF(alarms[[#This Row],[מבצע]]="עם כלביא",10,17)</f>
        <v>17</v>
      </c>
    </row>
    <row r="47668" spans="1:10" x14ac:dyDescent="0.25">
      <c r="A47668" s="1">
        <v>46084.029421296298</v>
      </c>
      <c r="B47668" t="s">
        <v>1299</v>
      </c>
      <c r="C47668">
        <v>0</v>
      </c>
      <c r="D47668">
        <v>5757</v>
      </c>
      <c r="E47668" t="s">
        <v>7</v>
      </c>
      <c r="F47668" t="s">
        <v>1115</v>
      </c>
      <c r="G47668" s="2">
        <f>DATE(YEAR(alarms[[#This Row],[time]]),MONTH(alarms[[#This Row],[time]]),DAY(alarms[[#This Row],[time]]))</f>
        <v>46084</v>
      </c>
      <c r="H47668">
        <f>HOUR(alarms[[#This Row],[time]])</f>
        <v>0</v>
      </c>
      <c r="I47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68">
        <f>IF(alarms[[#This Row],[מבצע]]="עם כלביא",10,17)</f>
        <v>17</v>
      </c>
    </row>
    <row r="47669" spans="1:10" x14ac:dyDescent="0.25">
      <c r="A47669" s="1">
        <v>46084.029421296298</v>
      </c>
      <c r="B47669" t="s">
        <v>400</v>
      </c>
      <c r="C47669">
        <v>0</v>
      </c>
      <c r="D47669">
        <v>5757</v>
      </c>
      <c r="E47669" t="s">
        <v>7</v>
      </c>
      <c r="F47669" t="s">
        <v>1115</v>
      </c>
      <c r="G47669" s="2">
        <f>DATE(YEAR(alarms[[#This Row],[time]]),MONTH(alarms[[#This Row],[time]]),DAY(alarms[[#This Row],[time]]))</f>
        <v>46084</v>
      </c>
      <c r="H47669">
        <f>HOUR(alarms[[#This Row],[time]])</f>
        <v>0</v>
      </c>
      <c r="I47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69">
        <f>IF(alarms[[#This Row],[מבצע]]="עם כלביא",10,17)</f>
        <v>17</v>
      </c>
    </row>
    <row r="47670" spans="1:10" x14ac:dyDescent="0.25">
      <c r="A47670" s="1">
        <v>46084.029421296298</v>
      </c>
      <c r="B47670" t="s">
        <v>1300</v>
      </c>
      <c r="C47670">
        <v>0</v>
      </c>
      <c r="D47670">
        <v>5757</v>
      </c>
      <c r="E47670" t="s">
        <v>7</v>
      </c>
      <c r="F47670" t="s">
        <v>1115</v>
      </c>
      <c r="G47670" s="2">
        <f>DATE(YEAR(alarms[[#This Row],[time]]),MONTH(alarms[[#This Row],[time]]),DAY(alarms[[#This Row],[time]]))</f>
        <v>46084</v>
      </c>
      <c r="H47670">
        <f>HOUR(alarms[[#This Row],[time]])</f>
        <v>0</v>
      </c>
      <c r="I47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70">
        <f>IF(alarms[[#This Row],[מבצע]]="עם כלביא",10,17)</f>
        <v>17</v>
      </c>
    </row>
    <row r="47671" spans="1:10" x14ac:dyDescent="0.25">
      <c r="A47671" s="1">
        <v>46084.029421296298</v>
      </c>
      <c r="B47671" t="s">
        <v>406</v>
      </c>
      <c r="C47671">
        <v>0</v>
      </c>
      <c r="D47671">
        <v>5757</v>
      </c>
      <c r="E47671" t="s">
        <v>7</v>
      </c>
      <c r="F47671" t="s">
        <v>1115</v>
      </c>
      <c r="G47671" s="2">
        <f>DATE(YEAR(alarms[[#This Row],[time]]),MONTH(alarms[[#This Row],[time]]),DAY(alarms[[#This Row],[time]]))</f>
        <v>46084</v>
      </c>
      <c r="H47671">
        <f>HOUR(alarms[[#This Row],[time]])</f>
        <v>0</v>
      </c>
      <c r="I47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71">
        <f>IF(alarms[[#This Row],[מבצע]]="עם כלביא",10,17)</f>
        <v>17</v>
      </c>
    </row>
    <row r="47672" spans="1:10" x14ac:dyDescent="0.25">
      <c r="A47672" s="1">
        <v>46084.029421296298</v>
      </c>
      <c r="B47672" t="s">
        <v>403</v>
      </c>
      <c r="C47672">
        <v>0</v>
      </c>
      <c r="D47672">
        <v>5757</v>
      </c>
      <c r="E47672" t="s">
        <v>7</v>
      </c>
      <c r="F47672" t="s">
        <v>1115</v>
      </c>
      <c r="G47672" s="2">
        <f>DATE(YEAR(alarms[[#This Row],[time]]),MONTH(alarms[[#This Row],[time]]),DAY(alarms[[#This Row],[time]]))</f>
        <v>46084</v>
      </c>
      <c r="H47672">
        <f>HOUR(alarms[[#This Row],[time]])</f>
        <v>0</v>
      </c>
      <c r="I47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72">
        <f>IF(alarms[[#This Row],[מבצע]]="עם כלביא",10,17)</f>
        <v>17</v>
      </c>
    </row>
    <row r="47673" spans="1:10" x14ac:dyDescent="0.25">
      <c r="A47673" s="1">
        <v>46084.029606481483</v>
      </c>
      <c r="B47673" t="s">
        <v>1486</v>
      </c>
      <c r="C47673">
        <v>0</v>
      </c>
      <c r="D47673">
        <v>5757</v>
      </c>
      <c r="E47673" t="s">
        <v>7</v>
      </c>
      <c r="F47673" t="s">
        <v>1115</v>
      </c>
      <c r="G47673" s="2">
        <f>DATE(YEAR(alarms[[#This Row],[time]]),MONTH(alarms[[#This Row],[time]]),DAY(alarms[[#This Row],[time]]))</f>
        <v>46084</v>
      </c>
      <c r="H47673">
        <f>HOUR(alarms[[#This Row],[time]])</f>
        <v>0</v>
      </c>
      <c r="I47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73">
        <f>IF(alarms[[#This Row],[מבצע]]="עם כלביא",10,17)</f>
        <v>17</v>
      </c>
    </row>
    <row r="47674" spans="1:10" x14ac:dyDescent="0.25">
      <c r="A47674" s="1">
        <v>46084.029606481483</v>
      </c>
      <c r="B47674" t="s">
        <v>1312</v>
      </c>
      <c r="C47674">
        <v>0</v>
      </c>
      <c r="D47674">
        <v>5757</v>
      </c>
      <c r="E47674" t="s">
        <v>7</v>
      </c>
      <c r="F47674" t="s">
        <v>1115</v>
      </c>
      <c r="G47674" s="2">
        <f>DATE(YEAR(alarms[[#This Row],[time]]),MONTH(alarms[[#This Row],[time]]),DAY(alarms[[#This Row],[time]]))</f>
        <v>46084</v>
      </c>
      <c r="H47674">
        <f>HOUR(alarms[[#This Row],[time]])</f>
        <v>0</v>
      </c>
      <c r="I47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74">
        <f>IF(alarms[[#This Row],[מבצע]]="עם כלביא",10,17)</f>
        <v>17</v>
      </c>
    </row>
    <row r="47675" spans="1:10" x14ac:dyDescent="0.25">
      <c r="A47675" s="1">
        <v>46084.029606481483</v>
      </c>
      <c r="B47675" t="s">
        <v>1313</v>
      </c>
      <c r="C47675">
        <v>0</v>
      </c>
      <c r="D47675">
        <v>5757</v>
      </c>
      <c r="E47675" t="s">
        <v>7</v>
      </c>
      <c r="F47675" t="s">
        <v>1115</v>
      </c>
      <c r="G47675" s="2">
        <f>DATE(YEAR(alarms[[#This Row],[time]]),MONTH(alarms[[#This Row],[time]]),DAY(alarms[[#This Row],[time]]))</f>
        <v>46084</v>
      </c>
      <c r="H47675">
        <f>HOUR(alarms[[#This Row],[time]])</f>
        <v>0</v>
      </c>
      <c r="I47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75">
        <f>IF(alarms[[#This Row],[מבצע]]="עם כלביא",10,17)</f>
        <v>17</v>
      </c>
    </row>
    <row r="47676" spans="1:10" x14ac:dyDescent="0.25">
      <c r="A47676" s="1">
        <v>46084.029641203706</v>
      </c>
      <c r="B47676" t="s">
        <v>650</v>
      </c>
      <c r="C47676">
        <v>0</v>
      </c>
      <c r="D47676">
        <v>5757</v>
      </c>
      <c r="E47676" t="s">
        <v>7</v>
      </c>
      <c r="F47676" t="s">
        <v>1115</v>
      </c>
      <c r="G47676" s="2">
        <f>DATE(YEAR(alarms[[#This Row],[time]]),MONTH(alarms[[#This Row],[time]]),DAY(alarms[[#This Row],[time]]))</f>
        <v>46084</v>
      </c>
      <c r="H47676">
        <f>HOUR(alarms[[#This Row],[time]])</f>
        <v>0</v>
      </c>
      <c r="I47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76">
        <f>IF(alarms[[#This Row],[מבצע]]="עם כלביא",10,17)</f>
        <v>17</v>
      </c>
    </row>
    <row r="47677" spans="1:10" x14ac:dyDescent="0.25">
      <c r="A47677" s="1">
        <v>46084.029641203706</v>
      </c>
      <c r="B47677" t="s">
        <v>858</v>
      </c>
      <c r="C47677">
        <v>0</v>
      </c>
      <c r="D47677">
        <v>5757</v>
      </c>
      <c r="E47677" t="s">
        <v>7</v>
      </c>
      <c r="F47677" t="s">
        <v>1115</v>
      </c>
      <c r="G47677" s="2">
        <f>DATE(YEAR(alarms[[#This Row],[time]]),MONTH(alarms[[#This Row],[time]]),DAY(alarms[[#This Row],[time]]))</f>
        <v>46084</v>
      </c>
      <c r="H47677">
        <f>HOUR(alarms[[#This Row],[time]])</f>
        <v>0</v>
      </c>
      <c r="I47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77">
        <f>IF(alarms[[#This Row],[מבצע]]="עם כלביא",10,17)</f>
        <v>17</v>
      </c>
    </row>
    <row r="47678" spans="1:10" x14ac:dyDescent="0.25">
      <c r="A47678" s="1">
        <v>46084.029641203706</v>
      </c>
      <c r="B47678" t="s">
        <v>821</v>
      </c>
      <c r="C47678">
        <v>0</v>
      </c>
      <c r="D47678">
        <v>5757</v>
      </c>
      <c r="E47678" t="s">
        <v>7</v>
      </c>
      <c r="F47678" t="s">
        <v>1115</v>
      </c>
      <c r="G47678" s="2">
        <f>DATE(YEAR(alarms[[#This Row],[time]]),MONTH(alarms[[#This Row],[time]]),DAY(alarms[[#This Row],[time]]))</f>
        <v>46084</v>
      </c>
      <c r="H47678">
        <f>HOUR(alarms[[#This Row],[time]])</f>
        <v>0</v>
      </c>
      <c r="I47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78">
        <f>IF(alarms[[#This Row],[מבצע]]="עם כלביא",10,17)</f>
        <v>17</v>
      </c>
    </row>
    <row r="47679" spans="1:10" x14ac:dyDescent="0.25">
      <c r="A47679" s="1">
        <v>46084.029641203706</v>
      </c>
      <c r="B47679" t="s">
        <v>827</v>
      </c>
      <c r="C47679">
        <v>0</v>
      </c>
      <c r="D47679">
        <v>5757</v>
      </c>
      <c r="E47679" t="s">
        <v>7</v>
      </c>
      <c r="F47679" t="s">
        <v>1115</v>
      </c>
      <c r="G47679" s="2">
        <f>DATE(YEAR(alarms[[#This Row],[time]]),MONTH(alarms[[#This Row],[time]]),DAY(alarms[[#This Row],[time]]))</f>
        <v>46084</v>
      </c>
      <c r="H47679">
        <f>HOUR(alarms[[#This Row],[time]])</f>
        <v>0</v>
      </c>
      <c r="I47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79">
        <f>IF(alarms[[#This Row],[מבצע]]="עם כלביא",10,17)</f>
        <v>17</v>
      </c>
    </row>
    <row r="47680" spans="1:10" x14ac:dyDescent="0.25">
      <c r="A47680" s="1">
        <v>46084.029641203706</v>
      </c>
      <c r="B47680" t="s">
        <v>831</v>
      </c>
      <c r="C47680">
        <v>0</v>
      </c>
      <c r="D47680">
        <v>5757</v>
      </c>
      <c r="E47680" t="s">
        <v>7</v>
      </c>
      <c r="F47680" t="s">
        <v>1115</v>
      </c>
      <c r="G47680" s="2">
        <f>DATE(YEAR(alarms[[#This Row],[time]]),MONTH(alarms[[#This Row],[time]]),DAY(alarms[[#This Row],[time]]))</f>
        <v>46084</v>
      </c>
      <c r="H47680">
        <f>HOUR(alarms[[#This Row],[time]])</f>
        <v>0</v>
      </c>
      <c r="I47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80">
        <f>IF(alarms[[#This Row],[מבצע]]="עם כלביא",10,17)</f>
        <v>17</v>
      </c>
    </row>
    <row r="47681" spans="1:10" x14ac:dyDescent="0.25">
      <c r="A47681" s="1">
        <v>46084.029641203706</v>
      </c>
      <c r="B47681" t="s">
        <v>833</v>
      </c>
      <c r="C47681">
        <v>0</v>
      </c>
      <c r="D47681">
        <v>5757</v>
      </c>
      <c r="E47681" t="s">
        <v>7</v>
      </c>
      <c r="F47681" t="s">
        <v>1115</v>
      </c>
      <c r="G47681" s="2">
        <f>DATE(YEAR(alarms[[#This Row],[time]]),MONTH(alarms[[#This Row],[time]]),DAY(alarms[[#This Row],[time]]))</f>
        <v>46084</v>
      </c>
      <c r="H47681">
        <f>HOUR(alarms[[#This Row],[time]])</f>
        <v>0</v>
      </c>
      <c r="I47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81">
        <f>IF(alarms[[#This Row],[מבצע]]="עם כלביא",10,17)</f>
        <v>17</v>
      </c>
    </row>
    <row r="47682" spans="1:10" x14ac:dyDescent="0.25">
      <c r="A47682" s="1">
        <v>46084.029641203706</v>
      </c>
      <c r="B47682" t="s">
        <v>850</v>
      </c>
      <c r="C47682">
        <v>0</v>
      </c>
      <c r="D47682">
        <v>5757</v>
      </c>
      <c r="E47682" t="s">
        <v>7</v>
      </c>
      <c r="F47682" t="s">
        <v>1115</v>
      </c>
      <c r="G47682" s="2">
        <f>DATE(YEAR(alarms[[#This Row],[time]]),MONTH(alarms[[#This Row],[time]]),DAY(alarms[[#This Row],[time]]))</f>
        <v>46084</v>
      </c>
      <c r="H47682">
        <f>HOUR(alarms[[#This Row],[time]])</f>
        <v>0</v>
      </c>
      <c r="I47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82">
        <f>IF(alarms[[#This Row],[מבצע]]="עם כלביא",10,17)</f>
        <v>17</v>
      </c>
    </row>
    <row r="47683" spans="1:10" x14ac:dyDescent="0.25">
      <c r="A47683" s="1">
        <v>46084.029641203706</v>
      </c>
      <c r="B47683" t="s">
        <v>877</v>
      </c>
      <c r="C47683">
        <v>0</v>
      </c>
      <c r="D47683">
        <v>5757</v>
      </c>
      <c r="E47683" t="s">
        <v>7</v>
      </c>
      <c r="F47683" t="s">
        <v>1115</v>
      </c>
      <c r="G47683" s="2">
        <f>DATE(YEAR(alarms[[#This Row],[time]]),MONTH(alarms[[#This Row],[time]]),DAY(alarms[[#This Row],[time]]))</f>
        <v>46084</v>
      </c>
      <c r="H47683">
        <f>HOUR(alarms[[#This Row],[time]])</f>
        <v>0</v>
      </c>
      <c r="I47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83">
        <f>IF(alarms[[#This Row],[מבצע]]="עם כלביא",10,17)</f>
        <v>17</v>
      </c>
    </row>
    <row r="47684" spans="1:10" x14ac:dyDescent="0.25">
      <c r="A47684" s="1">
        <v>46084.029849537037</v>
      </c>
      <c r="B47684" t="s">
        <v>47</v>
      </c>
      <c r="C47684">
        <v>0</v>
      </c>
      <c r="D47684">
        <v>5757</v>
      </c>
      <c r="E47684" t="s">
        <v>7</v>
      </c>
      <c r="F47684" t="s">
        <v>1115</v>
      </c>
      <c r="G47684" s="2">
        <f>DATE(YEAR(alarms[[#This Row],[time]]),MONTH(alarms[[#This Row],[time]]),DAY(alarms[[#This Row],[time]]))</f>
        <v>46084</v>
      </c>
      <c r="H47684">
        <f>HOUR(alarms[[#This Row],[time]])</f>
        <v>0</v>
      </c>
      <c r="I47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84">
        <f>IF(alarms[[#This Row],[מבצע]]="עם כלביא",10,17)</f>
        <v>17</v>
      </c>
    </row>
    <row r="47685" spans="1:10" x14ac:dyDescent="0.25">
      <c r="A47685" s="1">
        <v>46084.029849537037</v>
      </c>
      <c r="B47685" t="s">
        <v>1365</v>
      </c>
      <c r="C47685">
        <v>0</v>
      </c>
      <c r="D47685">
        <v>5757</v>
      </c>
      <c r="E47685" t="s">
        <v>7</v>
      </c>
      <c r="F47685" t="s">
        <v>1115</v>
      </c>
      <c r="G47685" s="2">
        <f>DATE(YEAR(alarms[[#This Row],[time]]),MONTH(alarms[[#This Row],[time]]),DAY(alarms[[#This Row],[time]]))</f>
        <v>46084</v>
      </c>
      <c r="H47685">
        <f>HOUR(alarms[[#This Row],[time]])</f>
        <v>0</v>
      </c>
      <c r="I47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85">
        <f>IF(alarms[[#This Row],[מבצע]]="עם כלביא",10,17)</f>
        <v>17</v>
      </c>
    </row>
    <row r="47686" spans="1:10" x14ac:dyDescent="0.25">
      <c r="A47686" s="1">
        <v>46084.029849537037</v>
      </c>
      <c r="B47686" t="s">
        <v>883</v>
      </c>
      <c r="C47686">
        <v>0</v>
      </c>
      <c r="D47686">
        <v>5757</v>
      </c>
      <c r="E47686" t="s">
        <v>7</v>
      </c>
      <c r="F47686" t="s">
        <v>1115</v>
      </c>
      <c r="G47686" s="2">
        <f>DATE(YEAR(alarms[[#This Row],[time]]),MONTH(alarms[[#This Row],[time]]),DAY(alarms[[#This Row],[time]]))</f>
        <v>46084</v>
      </c>
      <c r="H47686">
        <f>HOUR(alarms[[#This Row],[time]])</f>
        <v>0</v>
      </c>
      <c r="I47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86">
        <f>IF(alarms[[#This Row],[מבצע]]="עם כלביא",10,17)</f>
        <v>17</v>
      </c>
    </row>
    <row r="47687" spans="1:10" x14ac:dyDescent="0.25">
      <c r="A47687" s="1">
        <v>46084.029849537037</v>
      </c>
      <c r="B47687" t="s">
        <v>824</v>
      </c>
      <c r="C47687">
        <v>0</v>
      </c>
      <c r="D47687">
        <v>5757</v>
      </c>
      <c r="E47687" t="s">
        <v>7</v>
      </c>
      <c r="F47687" t="s">
        <v>1115</v>
      </c>
      <c r="G47687" s="2">
        <f>DATE(YEAR(alarms[[#This Row],[time]]),MONTH(alarms[[#This Row],[time]]),DAY(alarms[[#This Row],[time]]))</f>
        <v>46084</v>
      </c>
      <c r="H47687">
        <f>HOUR(alarms[[#This Row],[time]])</f>
        <v>0</v>
      </c>
      <c r="I47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87">
        <f>IF(alarms[[#This Row],[מבצע]]="עם כלביא",10,17)</f>
        <v>17</v>
      </c>
    </row>
    <row r="47688" spans="1:10" x14ac:dyDescent="0.25">
      <c r="A47688" s="1">
        <v>46084.029849537037</v>
      </c>
      <c r="B47688" t="s">
        <v>884</v>
      </c>
      <c r="C47688">
        <v>0</v>
      </c>
      <c r="D47688">
        <v>5757</v>
      </c>
      <c r="E47688" t="s">
        <v>7</v>
      </c>
      <c r="F47688" t="s">
        <v>1115</v>
      </c>
      <c r="G47688" s="2">
        <f>DATE(YEAR(alarms[[#This Row],[time]]),MONTH(alarms[[#This Row],[time]]),DAY(alarms[[#This Row],[time]]))</f>
        <v>46084</v>
      </c>
      <c r="H47688">
        <f>HOUR(alarms[[#This Row],[time]])</f>
        <v>0</v>
      </c>
      <c r="I47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88">
        <f>IF(alarms[[#This Row],[מבצע]]="עם כלביא",10,17)</f>
        <v>17</v>
      </c>
    </row>
    <row r="47689" spans="1:10" x14ac:dyDescent="0.25">
      <c r="A47689" s="1">
        <v>46084.029849537037</v>
      </c>
      <c r="B47689" t="s">
        <v>1443</v>
      </c>
      <c r="C47689">
        <v>0</v>
      </c>
      <c r="D47689">
        <v>5757</v>
      </c>
      <c r="E47689" t="s">
        <v>7</v>
      </c>
      <c r="F47689" t="s">
        <v>1115</v>
      </c>
      <c r="G47689" s="2">
        <f>DATE(YEAR(alarms[[#This Row],[time]]),MONTH(alarms[[#This Row],[time]]),DAY(alarms[[#This Row],[time]]))</f>
        <v>46084</v>
      </c>
      <c r="H47689">
        <f>HOUR(alarms[[#This Row],[time]])</f>
        <v>0</v>
      </c>
      <c r="I47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89">
        <f>IF(alarms[[#This Row],[מבצע]]="עם כלביא",10,17)</f>
        <v>17</v>
      </c>
    </row>
    <row r="47690" spans="1:10" x14ac:dyDescent="0.25">
      <c r="A47690" s="1">
        <v>46084.029849537037</v>
      </c>
      <c r="B47690" t="s">
        <v>21</v>
      </c>
      <c r="C47690">
        <v>0</v>
      </c>
      <c r="D47690">
        <v>5757</v>
      </c>
      <c r="E47690" t="s">
        <v>7</v>
      </c>
      <c r="F47690" t="s">
        <v>1115</v>
      </c>
      <c r="G47690" s="2">
        <f>DATE(YEAR(alarms[[#This Row],[time]]),MONTH(alarms[[#This Row],[time]]),DAY(alarms[[#This Row],[time]]))</f>
        <v>46084</v>
      </c>
      <c r="H47690">
        <f>HOUR(alarms[[#This Row],[time]])</f>
        <v>0</v>
      </c>
      <c r="I47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90">
        <f>IF(alarms[[#This Row],[מבצע]]="עם כלביא",10,17)</f>
        <v>17</v>
      </c>
    </row>
    <row r="47691" spans="1:10" x14ac:dyDescent="0.25">
      <c r="A47691" s="1">
        <v>46084.029849537037</v>
      </c>
      <c r="B47691" t="s">
        <v>888</v>
      </c>
      <c r="C47691">
        <v>0</v>
      </c>
      <c r="D47691">
        <v>5757</v>
      </c>
      <c r="E47691" t="s">
        <v>7</v>
      </c>
      <c r="F47691" t="s">
        <v>1115</v>
      </c>
      <c r="G47691" s="2">
        <f>DATE(YEAR(alarms[[#This Row],[time]]),MONTH(alarms[[#This Row],[time]]),DAY(alarms[[#This Row],[time]]))</f>
        <v>46084</v>
      </c>
      <c r="H47691">
        <f>HOUR(alarms[[#This Row],[time]])</f>
        <v>0</v>
      </c>
      <c r="I47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91">
        <f>IF(alarms[[#This Row],[מבצע]]="עם כלביא",10,17)</f>
        <v>17</v>
      </c>
    </row>
    <row r="47692" spans="1:10" x14ac:dyDescent="0.25">
      <c r="A47692" s="1">
        <v>46084.029849537037</v>
      </c>
      <c r="B47692" t="s">
        <v>889</v>
      </c>
      <c r="C47692">
        <v>0</v>
      </c>
      <c r="D47692">
        <v>5757</v>
      </c>
      <c r="E47692" t="s">
        <v>7</v>
      </c>
      <c r="F47692" t="s">
        <v>1115</v>
      </c>
      <c r="G47692" s="2">
        <f>DATE(YEAR(alarms[[#This Row],[time]]),MONTH(alarms[[#This Row],[time]]),DAY(alarms[[#This Row],[time]]))</f>
        <v>46084</v>
      </c>
      <c r="H47692">
        <f>HOUR(alarms[[#This Row],[time]])</f>
        <v>0</v>
      </c>
      <c r="I47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92">
        <f>IF(alarms[[#This Row],[מבצע]]="עם כלביא",10,17)</f>
        <v>17</v>
      </c>
    </row>
    <row r="47693" spans="1:10" x14ac:dyDescent="0.25">
      <c r="A47693" s="1">
        <v>46084.029849537037</v>
      </c>
      <c r="B47693" t="s">
        <v>49</v>
      </c>
      <c r="C47693">
        <v>0</v>
      </c>
      <c r="D47693">
        <v>5757</v>
      </c>
      <c r="E47693" t="s">
        <v>7</v>
      </c>
      <c r="F47693" t="s">
        <v>1115</v>
      </c>
      <c r="G47693" s="2">
        <f>DATE(YEAR(alarms[[#This Row],[time]]),MONTH(alarms[[#This Row],[time]]),DAY(alarms[[#This Row],[time]]))</f>
        <v>46084</v>
      </c>
      <c r="H47693">
        <f>HOUR(alarms[[#This Row],[time]])</f>
        <v>0</v>
      </c>
      <c r="I47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93">
        <f>IF(alarms[[#This Row],[מבצע]]="עם כלביא",10,17)</f>
        <v>17</v>
      </c>
    </row>
    <row r="47694" spans="1:10" x14ac:dyDescent="0.25">
      <c r="A47694" s="1">
        <v>46084.029849537037</v>
      </c>
      <c r="B47694" t="s">
        <v>50</v>
      </c>
      <c r="C47694">
        <v>0</v>
      </c>
      <c r="D47694">
        <v>5757</v>
      </c>
      <c r="E47694" t="s">
        <v>7</v>
      </c>
      <c r="F47694" t="s">
        <v>1115</v>
      </c>
      <c r="G47694" s="2">
        <f>DATE(YEAR(alarms[[#This Row],[time]]),MONTH(alarms[[#This Row],[time]]),DAY(alarms[[#This Row],[time]]))</f>
        <v>46084</v>
      </c>
      <c r="H47694">
        <f>HOUR(alarms[[#This Row],[time]])</f>
        <v>0</v>
      </c>
      <c r="I47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94">
        <f>IF(alarms[[#This Row],[מבצע]]="עם כלביא",10,17)</f>
        <v>17</v>
      </c>
    </row>
    <row r="47695" spans="1:10" x14ac:dyDescent="0.25">
      <c r="A47695" s="1">
        <v>46084.029849537037</v>
      </c>
      <c r="B47695" t="s">
        <v>25</v>
      </c>
      <c r="C47695">
        <v>0</v>
      </c>
      <c r="D47695">
        <v>5757</v>
      </c>
      <c r="E47695" t="s">
        <v>7</v>
      </c>
      <c r="F47695" t="s">
        <v>1115</v>
      </c>
      <c r="G47695" s="2">
        <f>DATE(YEAR(alarms[[#This Row],[time]]),MONTH(alarms[[#This Row],[time]]),DAY(alarms[[#This Row],[time]]))</f>
        <v>46084</v>
      </c>
      <c r="H47695">
        <f>HOUR(alarms[[#This Row],[time]])</f>
        <v>0</v>
      </c>
      <c r="I47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95">
        <f>IF(alarms[[#This Row],[מבצע]]="עם כלביא",10,17)</f>
        <v>17</v>
      </c>
    </row>
    <row r="47696" spans="1:10" x14ac:dyDescent="0.25">
      <c r="A47696" s="1">
        <v>46084.029849537037</v>
      </c>
      <c r="B47696" t="s">
        <v>51</v>
      </c>
      <c r="C47696">
        <v>0</v>
      </c>
      <c r="D47696">
        <v>5757</v>
      </c>
      <c r="E47696" t="s">
        <v>7</v>
      </c>
      <c r="F47696" t="s">
        <v>1115</v>
      </c>
      <c r="G47696" s="2">
        <f>DATE(YEAR(alarms[[#This Row],[time]]),MONTH(alarms[[#This Row],[time]]),DAY(alarms[[#This Row],[time]]))</f>
        <v>46084</v>
      </c>
      <c r="H47696">
        <f>HOUR(alarms[[#This Row],[time]])</f>
        <v>0</v>
      </c>
      <c r="I47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96">
        <f>IF(alarms[[#This Row],[מבצע]]="עם כלביא",10,17)</f>
        <v>17</v>
      </c>
    </row>
    <row r="47697" spans="1:10" x14ac:dyDescent="0.25">
      <c r="A47697" s="1">
        <v>46084.029849537037</v>
      </c>
      <c r="B47697" t="s">
        <v>975</v>
      </c>
      <c r="C47697">
        <v>0</v>
      </c>
      <c r="D47697">
        <v>5757</v>
      </c>
      <c r="E47697" t="s">
        <v>7</v>
      </c>
      <c r="F47697" t="s">
        <v>1115</v>
      </c>
      <c r="G47697" s="2">
        <f>DATE(YEAR(alarms[[#This Row],[time]]),MONTH(alarms[[#This Row],[time]]),DAY(alarms[[#This Row],[time]]))</f>
        <v>46084</v>
      </c>
      <c r="H47697">
        <f>HOUR(alarms[[#This Row],[time]])</f>
        <v>0</v>
      </c>
      <c r="I47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97">
        <f>IF(alarms[[#This Row],[מבצע]]="עם כלביא",10,17)</f>
        <v>17</v>
      </c>
    </row>
    <row r="47698" spans="1:10" x14ac:dyDescent="0.25">
      <c r="A47698" s="1">
        <v>46084.029849537037</v>
      </c>
      <c r="B47698" t="s">
        <v>28</v>
      </c>
      <c r="C47698">
        <v>0</v>
      </c>
      <c r="D47698">
        <v>5757</v>
      </c>
      <c r="E47698" t="s">
        <v>7</v>
      </c>
      <c r="F47698" t="s">
        <v>1115</v>
      </c>
      <c r="G47698" s="2">
        <f>DATE(YEAR(alarms[[#This Row],[time]]),MONTH(alarms[[#This Row],[time]]),DAY(alarms[[#This Row],[time]]))</f>
        <v>46084</v>
      </c>
      <c r="H47698">
        <f>HOUR(alarms[[#This Row],[time]])</f>
        <v>0</v>
      </c>
      <c r="I47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98">
        <f>IF(alarms[[#This Row],[מבצע]]="עם כלביא",10,17)</f>
        <v>17</v>
      </c>
    </row>
    <row r="47699" spans="1:10" x14ac:dyDescent="0.25">
      <c r="A47699" s="1">
        <v>46084.029849537037</v>
      </c>
      <c r="B47699" t="s">
        <v>29</v>
      </c>
      <c r="C47699">
        <v>0</v>
      </c>
      <c r="D47699">
        <v>5757</v>
      </c>
      <c r="E47699" t="s">
        <v>7</v>
      </c>
      <c r="F47699" t="s">
        <v>1115</v>
      </c>
      <c r="G47699" s="2">
        <f>DATE(YEAR(alarms[[#This Row],[time]]),MONTH(alarms[[#This Row],[time]]),DAY(alarms[[#This Row],[time]]))</f>
        <v>46084</v>
      </c>
      <c r="H47699">
        <f>HOUR(alarms[[#This Row],[time]])</f>
        <v>0</v>
      </c>
      <c r="I47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699">
        <f>IF(alarms[[#This Row],[מבצע]]="עם כלביא",10,17)</f>
        <v>17</v>
      </c>
    </row>
    <row r="47700" spans="1:10" x14ac:dyDescent="0.25">
      <c r="A47700" s="1">
        <v>46084.029849537037</v>
      </c>
      <c r="B47700" t="s">
        <v>893</v>
      </c>
      <c r="C47700">
        <v>0</v>
      </c>
      <c r="D47700">
        <v>5757</v>
      </c>
      <c r="E47700" t="s">
        <v>7</v>
      </c>
      <c r="F47700" t="s">
        <v>1115</v>
      </c>
      <c r="G47700" s="2">
        <f>DATE(YEAR(alarms[[#This Row],[time]]),MONTH(alarms[[#This Row],[time]]),DAY(alarms[[#This Row],[time]]))</f>
        <v>46084</v>
      </c>
      <c r="H47700">
        <f>HOUR(alarms[[#This Row],[time]])</f>
        <v>0</v>
      </c>
      <c r="I47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00">
        <f>IF(alarms[[#This Row],[מבצע]]="עם כלביא",10,17)</f>
        <v>17</v>
      </c>
    </row>
    <row r="47701" spans="1:10" x14ac:dyDescent="0.25">
      <c r="A47701" s="1">
        <v>46084.029849537037</v>
      </c>
      <c r="B47701" t="s">
        <v>894</v>
      </c>
      <c r="C47701">
        <v>0</v>
      </c>
      <c r="D47701">
        <v>5757</v>
      </c>
      <c r="E47701" t="s">
        <v>7</v>
      </c>
      <c r="F47701" t="s">
        <v>1115</v>
      </c>
      <c r="G47701" s="2">
        <f>DATE(YEAR(alarms[[#This Row],[time]]),MONTH(alarms[[#This Row],[time]]),DAY(alarms[[#This Row],[time]]))</f>
        <v>46084</v>
      </c>
      <c r="H47701">
        <f>HOUR(alarms[[#This Row],[time]])</f>
        <v>0</v>
      </c>
      <c r="I47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01">
        <f>IF(alarms[[#This Row],[מבצע]]="עם כלביא",10,17)</f>
        <v>17</v>
      </c>
    </row>
    <row r="47702" spans="1:10" x14ac:dyDescent="0.25">
      <c r="A47702" s="1">
        <v>46084.029849537037</v>
      </c>
      <c r="B47702" t="s">
        <v>574</v>
      </c>
      <c r="C47702">
        <v>0</v>
      </c>
      <c r="D47702">
        <v>5757</v>
      </c>
      <c r="E47702" t="s">
        <v>7</v>
      </c>
      <c r="F47702" t="s">
        <v>1115</v>
      </c>
      <c r="G47702" s="2">
        <f>DATE(YEAR(alarms[[#This Row],[time]]),MONTH(alarms[[#This Row],[time]]),DAY(alarms[[#This Row],[time]]))</f>
        <v>46084</v>
      </c>
      <c r="H47702">
        <f>HOUR(alarms[[#This Row],[time]])</f>
        <v>0</v>
      </c>
      <c r="I47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02">
        <f>IF(alarms[[#This Row],[מבצע]]="עם כלביא",10,17)</f>
        <v>17</v>
      </c>
    </row>
    <row r="47703" spans="1:10" x14ac:dyDescent="0.25">
      <c r="A47703" s="1">
        <v>46084.029849537037</v>
      </c>
      <c r="B47703" t="s">
        <v>1347</v>
      </c>
      <c r="C47703">
        <v>0</v>
      </c>
      <c r="D47703">
        <v>5757</v>
      </c>
      <c r="E47703" t="s">
        <v>7</v>
      </c>
      <c r="F47703" t="s">
        <v>1115</v>
      </c>
      <c r="G47703" s="2">
        <f>DATE(YEAR(alarms[[#This Row],[time]]),MONTH(alarms[[#This Row],[time]]),DAY(alarms[[#This Row],[time]]))</f>
        <v>46084</v>
      </c>
      <c r="H47703">
        <f>HOUR(alarms[[#This Row],[time]])</f>
        <v>0</v>
      </c>
      <c r="I47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03">
        <f>IF(alarms[[#This Row],[מבצע]]="עם כלביא",10,17)</f>
        <v>17</v>
      </c>
    </row>
    <row r="47704" spans="1:10" x14ac:dyDescent="0.25">
      <c r="A47704" s="1">
        <v>46084.029849537037</v>
      </c>
      <c r="B47704" t="s">
        <v>98</v>
      </c>
      <c r="C47704">
        <v>0</v>
      </c>
      <c r="D47704">
        <v>5757</v>
      </c>
      <c r="E47704" t="s">
        <v>7</v>
      </c>
      <c r="F47704" t="s">
        <v>1115</v>
      </c>
      <c r="G47704" s="2">
        <f>DATE(YEAR(alarms[[#This Row],[time]]),MONTH(alarms[[#This Row],[time]]),DAY(alarms[[#This Row],[time]]))</f>
        <v>46084</v>
      </c>
      <c r="H47704">
        <f>HOUR(alarms[[#This Row],[time]])</f>
        <v>0</v>
      </c>
      <c r="I47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04">
        <f>IF(alarms[[#This Row],[מבצע]]="עם כלביא",10,17)</f>
        <v>17</v>
      </c>
    </row>
    <row r="47705" spans="1:10" x14ac:dyDescent="0.25">
      <c r="A47705" s="1">
        <v>46084.029849537037</v>
      </c>
      <c r="B47705" t="s">
        <v>101</v>
      </c>
      <c r="C47705">
        <v>0</v>
      </c>
      <c r="D47705">
        <v>5757</v>
      </c>
      <c r="E47705" t="s">
        <v>7</v>
      </c>
      <c r="F47705" t="s">
        <v>1115</v>
      </c>
      <c r="G47705" s="2">
        <f>DATE(YEAR(alarms[[#This Row],[time]]),MONTH(alarms[[#This Row],[time]]),DAY(alarms[[#This Row],[time]]))</f>
        <v>46084</v>
      </c>
      <c r="H47705">
        <f>HOUR(alarms[[#This Row],[time]])</f>
        <v>0</v>
      </c>
      <c r="I47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05">
        <f>IF(alarms[[#This Row],[מבצע]]="עם כלביא",10,17)</f>
        <v>17</v>
      </c>
    </row>
    <row r="47706" spans="1:10" x14ac:dyDescent="0.25">
      <c r="A47706" s="1">
        <v>46084.029849537037</v>
      </c>
      <c r="B47706" t="s">
        <v>99</v>
      </c>
      <c r="C47706">
        <v>0</v>
      </c>
      <c r="D47706">
        <v>5757</v>
      </c>
      <c r="E47706" t="s">
        <v>7</v>
      </c>
      <c r="F47706" t="s">
        <v>1115</v>
      </c>
      <c r="G47706" s="2">
        <f>DATE(YEAR(alarms[[#This Row],[time]]),MONTH(alarms[[#This Row],[time]]),DAY(alarms[[#This Row],[time]]))</f>
        <v>46084</v>
      </c>
      <c r="H47706">
        <f>HOUR(alarms[[#This Row],[time]])</f>
        <v>0</v>
      </c>
      <c r="I47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06">
        <f>IF(alarms[[#This Row],[מבצע]]="עם כלביא",10,17)</f>
        <v>17</v>
      </c>
    </row>
    <row r="47707" spans="1:10" x14ac:dyDescent="0.25">
      <c r="A47707" s="1">
        <v>46084.029849537037</v>
      </c>
      <c r="B47707" t="s">
        <v>1544</v>
      </c>
      <c r="C47707">
        <v>0</v>
      </c>
      <c r="D47707">
        <v>5757</v>
      </c>
      <c r="E47707" t="s">
        <v>7</v>
      </c>
      <c r="F47707" t="s">
        <v>1115</v>
      </c>
      <c r="G47707" s="2">
        <f>DATE(YEAR(alarms[[#This Row],[time]]),MONTH(alarms[[#This Row],[time]]),DAY(alarms[[#This Row],[time]]))</f>
        <v>46084</v>
      </c>
      <c r="H47707">
        <f>HOUR(alarms[[#This Row],[time]])</f>
        <v>0</v>
      </c>
      <c r="I47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07">
        <f>IF(alarms[[#This Row],[מבצע]]="עם כלביא",10,17)</f>
        <v>17</v>
      </c>
    </row>
    <row r="47708" spans="1:10" x14ac:dyDescent="0.25">
      <c r="A47708" s="1">
        <v>46084.029849537037</v>
      </c>
      <c r="B47708" t="s">
        <v>1546</v>
      </c>
      <c r="C47708">
        <v>0</v>
      </c>
      <c r="D47708">
        <v>5757</v>
      </c>
      <c r="E47708" t="s">
        <v>7</v>
      </c>
      <c r="F47708" t="s">
        <v>1115</v>
      </c>
      <c r="G47708" s="2">
        <f>DATE(YEAR(alarms[[#This Row],[time]]),MONTH(alarms[[#This Row],[time]]),DAY(alarms[[#This Row],[time]]))</f>
        <v>46084</v>
      </c>
      <c r="H47708">
        <f>HOUR(alarms[[#This Row],[time]])</f>
        <v>0</v>
      </c>
      <c r="I47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08">
        <f>IF(alarms[[#This Row],[מבצע]]="עם כלביא",10,17)</f>
        <v>17</v>
      </c>
    </row>
    <row r="47709" spans="1:10" x14ac:dyDescent="0.25">
      <c r="A47709" s="1">
        <v>46084.029849537037</v>
      </c>
      <c r="B47709" t="s">
        <v>866</v>
      </c>
      <c r="C47709">
        <v>0</v>
      </c>
      <c r="D47709">
        <v>5757</v>
      </c>
      <c r="E47709" t="s">
        <v>7</v>
      </c>
      <c r="F47709" t="s">
        <v>1115</v>
      </c>
      <c r="G47709" s="2">
        <f>DATE(YEAR(alarms[[#This Row],[time]]),MONTH(alarms[[#This Row],[time]]),DAY(alarms[[#This Row],[time]]))</f>
        <v>46084</v>
      </c>
      <c r="H47709">
        <f>HOUR(alarms[[#This Row],[time]])</f>
        <v>0</v>
      </c>
      <c r="I47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09">
        <f>IF(alarms[[#This Row],[מבצע]]="עם כלביא",10,17)</f>
        <v>17</v>
      </c>
    </row>
    <row r="47710" spans="1:10" x14ac:dyDescent="0.25">
      <c r="A47710" s="1">
        <v>46084.029849537037</v>
      </c>
      <c r="B47710" t="s">
        <v>52</v>
      </c>
      <c r="C47710">
        <v>0</v>
      </c>
      <c r="D47710">
        <v>5757</v>
      </c>
      <c r="E47710" t="s">
        <v>7</v>
      </c>
      <c r="F47710" t="s">
        <v>1115</v>
      </c>
      <c r="G47710" s="2">
        <f>DATE(YEAR(alarms[[#This Row],[time]]),MONTH(alarms[[#This Row],[time]]),DAY(alarms[[#This Row],[time]]))</f>
        <v>46084</v>
      </c>
      <c r="H47710">
        <f>HOUR(alarms[[#This Row],[time]])</f>
        <v>0</v>
      </c>
      <c r="I47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10">
        <f>IF(alarms[[#This Row],[מבצע]]="עם כלביא",10,17)</f>
        <v>17</v>
      </c>
    </row>
    <row r="47711" spans="1:10" x14ac:dyDescent="0.25">
      <c r="A47711" s="1">
        <v>46084.029849537037</v>
      </c>
      <c r="B47711" t="s">
        <v>1432</v>
      </c>
      <c r="C47711">
        <v>0</v>
      </c>
      <c r="D47711">
        <v>5757</v>
      </c>
      <c r="E47711" t="s">
        <v>7</v>
      </c>
      <c r="F47711" t="s">
        <v>1115</v>
      </c>
      <c r="G47711" s="2">
        <f>DATE(YEAR(alarms[[#This Row],[time]]),MONTH(alarms[[#This Row],[time]]),DAY(alarms[[#This Row],[time]]))</f>
        <v>46084</v>
      </c>
      <c r="H47711">
        <f>HOUR(alarms[[#This Row],[time]])</f>
        <v>0</v>
      </c>
      <c r="I47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11">
        <f>IF(alarms[[#This Row],[מבצע]]="עם כלביא",10,17)</f>
        <v>17</v>
      </c>
    </row>
    <row r="47712" spans="1:10" x14ac:dyDescent="0.25">
      <c r="A47712" s="1">
        <v>46084.029849537037</v>
      </c>
      <c r="B47712" t="s">
        <v>1548</v>
      </c>
      <c r="C47712">
        <v>0</v>
      </c>
      <c r="D47712">
        <v>5757</v>
      </c>
      <c r="E47712" t="s">
        <v>7</v>
      </c>
      <c r="F47712" t="s">
        <v>1115</v>
      </c>
      <c r="G47712" s="2">
        <f>DATE(YEAR(alarms[[#This Row],[time]]),MONTH(alarms[[#This Row],[time]]),DAY(alarms[[#This Row],[time]]))</f>
        <v>46084</v>
      </c>
      <c r="H47712">
        <f>HOUR(alarms[[#This Row],[time]])</f>
        <v>0</v>
      </c>
      <c r="I47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12">
        <f>IF(alarms[[#This Row],[מבצע]]="עם כלביא",10,17)</f>
        <v>17</v>
      </c>
    </row>
    <row r="47713" spans="1:10" x14ac:dyDescent="0.25">
      <c r="A47713" s="1">
        <v>46084.029849537037</v>
      </c>
      <c r="B47713" t="s">
        <v>571</v>
      </c>
      <c r="C47713">
        <v>0</v>
      </c>
      <c r="D47713">
        <v>5757</v>
      </c>
      <c r="E47713" t="s">
        <v>7</v>
      </c>
      <c r="F47713" t="s">
        <v>1115</v>
      </c>
      <c r="G47713" s="2">
        <f>DATE(YEAR(alarms[[#This Row],[time]]),MONTH(alarms[[#This Row],[time]]),DAY(alarms[[#This Row],[time]]))</f>
        <v>46084</v>
      </c>
      <c r="H47713">
        <f>HOUR(alarms[[#This Row],[time]])</f>
        <v>0</v>
      </c>
      <c r="I47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13">
        <f>IF(alarms[[#This Row],[מבצע]]="עם כלביא",10,17)</f>
        <v>17</v>
      </c>
    </row>
    <row r="47714" spans="1:10" x14ac:dyDescent="0.25">
      <c r="A47714" s="1">
        <v>46084.029849537037</v>
      </c>
      <c r="B47714" t="s">
        <v>899</v>
      </c>
      <c r="C47714">
        <v>0</v>
      </c>
      <c r="D47714">
        <v>5757</v>
      </c>
      <c r="E47714" t="s">
        <v>7</v>
      </c>
      <c r="F47714" t="s">
        <v>1115</v>
      </c>
      <c r="G47714" s="2">
        <f>DATE(YEAR(alarms[[#This Row],[time]]),MONTH(alarms[[#This Row],[time]]),DAY(alarms[[#This Row],[time]]))</f>
        <v>46084</v>
      </c>
      <c r="H47714">
        <f>HOUR(alarms[[#This Row],[time]])</f>
        <v>0</v>
      </c>
      <c r="I47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14">
        <f>IF(alarms[[#This Row],[מבצע]]="עם כלביא",10,17)</f>
        <v>17</v>
      </c>
    </row>
    <row r="47715" spans="1:10" x14ac:dyDescent="0.25">
      <c r="A47715" s="1">
        <v>46084.029849537037</v>
      </c>
      <c r="B47715" t="s">
        <v>900</v>
      </c>
      <c r="C47715">
        <v>0</v>
      </c>
      <c r="D47715">
        <v>5757</v>
      </c>
      <c r="E47715" t="s">
        <v>7</v>
      </c>
      <c r="F47715" t="s">
        <v>1115</v>
      </c>
      <c r="G47715" s="2">
        <f>DATE(YEAR(alarms[[#This Row],[time]]),MONTH(alarms[[#This Row],[time]]),DAY(alarms[[#This Row],[time]]))</f>
        <v>46084</v>
      </c>
      <c r="H47715">
        <f>HOUR(alarms[[#This Row],[time]])</f>
        <v>0</v>
      </c>
      <c r="I47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15">
        <f>IF(alarms[[#This Row],[מבצע]]="עם כלביא",10,17)</f>
        <v>17</v>
      </c>
    </row>
    <row r="47716" spans="1:10" x14ac:dyDescent="0.25">
      <c r="A47716" s="1">
        <v>46084.029849537037</v>
      </c>
      <c r="B47716" t="s">
        <v>839</v>
      </c>
      <c r="C47716">
        <v>0</v>
      </c>
      <c r="D47716">
        <v>5757</v>
      </c>
      <c r="E47716" t="s">
        <v>7</v>
      </c>
      <c r="F47716" t="s">
        <v>1115</v>
      </c>
      <c r="G47716" s="2">
        <f>DATE(YEAR(alarms[[#This Row],[time]]),MONTH(alarms[[#This Row],[time]]),DAY(alarms[[#This Row],[time]]))</f>
        <v>46084</v>
      </c>
      <c r="H47716">
        <f>HOUR(alarms[[#This Row],[time]])</f>
        <v>0</v>
      </c>
      <c r="I47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16">
        <f>IF(alarms[[#This Row],[מבצע]]="עם כלביא",10,17)</f>
        <v>17</v>
      </c>
    </row>
    <row r="47717" spans="1:10" x14ac:dyDescent="0.25">
      <c r="A47717" s="1">
        <v>46084.029849537037</v>
      </c>
      <c r="B47717" t="s">
        <v>32</v>
      </c>
      <c r="C47717">
        <v>0</v>
      </c>
      <c r="D47717">
        <v>5757</v>
      </c>
      <c r="E47717" t="s">
        <v>7</v>
      </c>
      <c r="F47717" t="s">
        <v>1115</v>
      </c>
      <c r="G47717" s="2">
        <f>DATE(YEAR(alarms[[#This Row],[time]]),MONTH(alarms[[#This Row],[time]]),DAY(alarms[[#This Row],[time]]))</f>
        <v>46084</v>
      </c>
      <c r="H47717">
        <f>HOUR(alarms[[#This Row],[time]])</f>
        <v>0</v>
      </c>
      <c r="I47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17">
        <f>IF(alarms[[#This Row],[מבצע]]="עם כלביא",10,17)</f>
        <v>17</v>
      </c>
    </row>
    <row r="47718" spans="1:10" x14ac:dyDescent="0.25">
      <c r="A47718" s="1">
        <v>46084.029849537037</v>
      </c>
      <c r="B47718" t="s">
        <v>33</v>
      </c>
      <c r="C47718">
        <v>0</v>
      </c>
      <c r="D47718">
        <v>5757</v>
      </c>
      <c r="E47718" t="s">
        <v>7</v>
      </c>
      <c r="F47718" t="s">
        <v>1115</v>
      </c>
      <c r="G47718" s="2">
        <f>DATE(YEAR(alarms[[#This Row],[time]]),MONTH(alarms[[#This Row],[time]]),DAY(alarms[[#This Row],[time]]))</f>
        <v>46084</v>
      </c>
      <c r="H47718">
        <f>HOUR(alarms[[#This Row],[time]])</f>
        <v>0</v>
      </c>
      <c r="I47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18">
        <f>IF(alarms[[#This Row],[מבצע]]="עם כלביא",10,17)</f>
        <v>17</v>
      </c>
    </row>
    <row r="47719" spans="1:10" x14ac:dyDescent="0.25">
      <c r="A47719" s="1">
        <v>46084.029849537037</v>
      </c>
      <c r="B47719" t="s">
        <v>54</v>
      </c>
      <c r="C47719">
        <v>0</v>
      </c>
      <c r="D47719">
        <v>5757</v>
      </c>
      <c r="E47719" t="s">
        <v>7</v>
      </c>
      <c r="F47719" t="s">
        <v>1115</v>
      </c>
      <c r="G47719" s="2">
        <f>DATE(YEAR(alarms[[#This Row],[time]]),MONTH(alarms[[#This Row],[time]]),DAY(alarms[[#This Row],[time]]))</f>
        <v>46084</v>
      </c>
      <c r="H47719">
        <f>HOUR(alarms[[#This Row],[time]])</f>
        <v>0</v>
      </c>
      <c r="I47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19">
        <f>IF(alarms[[#This Row],[מבצע]]="עם כלביא",10,17)</f>
        <v>17</v>
      </c>
    </row>
    <row r="47720" spans="1:10" x14ac:dyDescent="0.25">
      <c r="A47720" s="1">
        <v>46084.029849537037</v>
      </c>
      <c r="B47720" t="s">
        <v>1433</v>
      </c>
      <c r="C47720">
        <v>0</v>
      </c>
      <c r="D47720">
        <v>5757</v>
      </c>
      <c r="E47720" t="s">
        <v>7</v>
      </c>
      <c r="F47720" t="s">
        <v>1115</v>
      </c>
      <c r="G47720" s="2">
        <f>DATE(YEAR(alarms[[#This Row],[time]]),MONTH(alarms[[#This Row],[time]]),DAY(alarms[[#This Row],[time]]))</f>
        <v>46084</v>
      </c>
      <c r="H47720">
        <f>HOUR(alarms[[#This Row],[time]])</f>
        <v>0</v>
      </c>
      <c r="I47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20">
        <f>IF(alarms[[#This Row],[מבצע]]="עם כלביא",10,17)</f>
        <v>17</v>
      </c>
    </row>
    <row r="47721" spans="1:10" x14ac:dyDescent="0.25">
      <c r="A47721" s="1">
        <v>46084.029849537037</v>
      </c>
      <c r="B47721" t="s">
        <v>843</v>
      </c>
      <c r="C47721">
        <v>0</v>
      </c>
      <c r="D47721">
        <v>5757</v>
      </c>
      <c r="E47721" t="s">
        <v>7</v>
      </c>
      <c r="F47721" t="s">
        <v>1115</v>
      </c>
      <c r="G47721" s="2">
        <f>DATE(YEAR(alarms[[#This Row],[time]]),MONTH(alarms[[#This Row],[time]]),DAY(alarms[[#This Row],[time]]))</f>
        <v>46084</v>
      </c>
      <c r="H47721">
        <f>HOUR(alarms[[#This Row],[time]])</f>
        <v>0</v>
      </c>
      <c r="I47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21">
        <f>IF(alarms[[#This Row],[מבצע]]="עם כלביא",10,17)</f>
        <v>17</v>
      </c>
    </row>
    <row r="47722" spans="1:10" x14ac:dyDescent="0.25">
      <c r="A47722" s="1">
        <v>46084.029849537037</v>
      </c>
      <c r="B47722" t="s">
        <v>34</v>
      </c>
      <c r="C47722">
        <v>0</v>
      </c>
      <c r="D47722">
        <v>5757</v>
      </c>
      <c r="E47722" t="s">
        <v>7</v>
      </c>
      <c r="F47722" t="s">
        <v>1115</v>
      </c>
      <c r="G47722" s="2">
        <f>DATE(YEAR(alarms[[#This Row],[time]]),MONTH(alarms[[#This Row],[time]]),DAY(alarms[[#This Row],[time]]))</f>
        <v>46084</v>
      </c>
      <c r="H47722">
        <f>HOUR(alarms[[#This Row],[time]])</f>
        <v>0</v>
      </c>
      <c r="I47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22">
        <f>IF(alarms[[#This Row],[מבצע]]="עם כלביא",10,17)</f>
        <v>17</v>
      </c>
    </row>
    <row r="47723" spans="1:10" x14ac:dyDescent="0.25">
      <c r="A47723" s="1">
        <v>46084.029849537037</v>
      </c>
      <c r="B47723" t="s">
        <v>35</v>
      </c>
      <c r="C47723">
        <v>0</v>
      </c>
      <c r="D47723">
        <v>5757</v>
      </c>
      <c r="E47723" t="s">
        <v>7</v>
      </c>
      <c r="F47723" t="s">
        <v>1115</v>
      </c>
      <c r="G47723" s="2">
        <f>DATE(YEAR(alarms[[#This Row],[time]]),MONTH(alarms[[#This Row],[time]]),DAY(alarms[[#This Row],[time]]))</f>
        <v>46084</v>
      </c>
      <c r="H47723">
        <f>HOUR(alarms[[#This Row],[time]])</f>
        <v>0</v>
      </c>
      <c r="I47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23">
        <f>IF(alarms[[#This Row],[מבצע]]="עם כלביא",10,17)</f>
        <v>17</v>
      </c>
    </row>
    <row r="47724" spans="1:10" x14ac:dyDescent="0.25">
      <c r="A47724" s="1">
        <v>46084.029849537037</v>
      </c>
      <c r="B47724" t="s">
        <v>844</v>
      </c>
      <c r="C47724">
        <v>0</v>
      </c>
      <c r="D47724">
        <v>5757</v>
      </c>
      <c r="E47724" t="s">
        <v>7</v>
      </c>
      <c r="F47724" t="s">
        <v>1115</v>
      </c>
      <c r="G47724" s="2">
        <f>DATE(YEAR(alarms[[#This Row],[time]]),MONTH(alarms[[#This Row],[time]]),DAY(alarms[[#This Row],[time]]))</f>
        <v>46084</v>
      </c>
      <c r="H47724">
        <f>HOUR(alarms[[#This Row],[time]])</f>
        <v>0</v>
      </c>
      <c r="I47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24">
        <f>IF(alarms[[#This Row],[מבצע]]="עם כלביא",10,17)</f>
        <v>17</v>
      </c>
    </row>
    <row r="47725" spans="1:10" x14ac:dyDescent="0.25">
      <c r="A47725" s="1">
        <v>46084.029849537037</v>
      </c>
      <c r="B47725" t="s">
        <v>909</v>
      </c>
      <c r="C47725">
        <v>0</v>
      </c>
      <c r="D47725">
        <v>5757</v>
      </c>
      <c r="E47725" t="s">
        <v>7</v>
      </c>
      <c r="F47725" t="s">
        <v>1115</v>
      </c>
      <c r="G47725" s="2">
        <f>DATE(YEAR(alarms[[#This Row],[time]]),MONTH(alarms[[#This Row],[time]]),DAY(alarms[[#This Row],[time]]))</f>
        <v>46084</v>
      </c>
      <c r="H47725">
        <f>HOUR(alarms[[#This Row],[time]])</f>
        <v>0</v>
      </c>
      <c r="I47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25">
        <f>IF(alarms[[#This Row],[מבצע]]="עם כלביא",10,17)</f>
        <v>17</v>
      </c>
    </row>
    <row r="47726" spans="1:10" x14ac:dyDescent="0.25">
      <c r="A47726" s="1">
        <v>46084.029849537037</v>
      </c>
      <c r="B47726" t="s">
        <v>575</v>
      </c>
      <c r="C47726">
        <v>0</v>
      </c>
      <c r="D47726">
        <v>5757</v>
      </c>
      <c r="E47726" t="s">
        <v>7</v>
      </c>
      <c r="F47726" t="s">
        <v>1115</v>
      </c>
      <c r="G47726" s="2">
        <f>DATE(YEAR(alarms[[#This Row],[time]]),MONTH(alarms[[#This Row],[time]]),DAY(alarms[[#This Row],[time]]))</f>
        <v>46084</v>
      </c>
      <c r="H47726">
        <f>HOUR(alarms[[#This Row],[time]])</f>
        <v>0</v>
      </c>
      <c r="I47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26">
        <f>IF(alarms[[#This Row],[מבצע]]="עם כלביא",10,17)</f>
        <v>17</v>
      </c>
    </row>
    <row r="47727" spans="1:10" x14ac:dyDescent="0.25">
      <c r="A47727" s="1">
        <v>46084.029849537037</v>
      </c>
      <c r="B47727" t="s">
        <v>576</v>
      </c>
      <c r="C47727">
        <v>0</v>
      </c>
      <c r="D47727">
        <v>5757</v>
      </c>
      <c r="E47727" t="s">
        <v>7</v>
      </c>
      <c r="F47727" t="s">
        <v>1115</v>
      </c>
      <c r="G47727" s="2">
        <f>DATE(YEAR(alarms[[#This Row],[time]]),MONTH(alarms[[#This Row],[time]]),DAY(alarms[[#This Row],[time]]))</f>
        <v>46084</v>
      </c>
      <c r="H47727">
        <f>HOUR(alarms[[#This Row],[time]])</f>
        <v>0</v>
      </c>
      <c r="I47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27">
        <f>IF(alarms[[#This Row],[מבצע]]="עם כלביא",10,17)</f>
        <v>17</v>
      </c>
    </row>
    <row r="47728" spans="1:10" x14ac:dyDescent="0.25">
      <c r="A47728" s="1">
        <v>46084.029849537037</v>
      </c>
      <c r="B47728" t="s">
        <v>58</v>
      </c>
      <c r="C47728">
        <v>0</v>
      </c>
      <c r="D47728">
        <v>5757</v>
      </c>
      <c r="E47728" t="s">
        <v>7</v>
      </c>
      <c r="F47728" t="s">
        <v>1115</v>
      </c>
      <c r="G47728" s="2">
        <f>DATE(YEAR(alarms[[#This Row],[time]]),MONTH(alarms[[#This Row],[time]]),DAY(alarms[[#This Row],[time]]))</f>
        <v>46084</v>
      </c>
      <c r="H47728">
        <f>HOUR(alarms[[#This Row],[time]])</f>
        <v>0</v>
      </c>
      <c r="I47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28">
        <f>IF(alarms[[#This Row],[מבצע]]="עם כלביא",10,17)</f>
        <v>17</v>
      </c>
    </row>
    <row r="47729" spans="1:10" x14ac:dyDescent="0.25">
      <c r="A47729" s="1">
        <v>46084.029849537037</v>
      </c>
      <c r="B47729" t="s">
        <v>59</v>
      </c>
      <c r="C47729">
        <v>0</v>
      </c>
      <c r="D47729">
        <v>5757</v>
      </c>
      <c r="E47729" t="s">
        <v>7</v>
      </c>
      <c r="F47729" t="s">
        <v>1115</v>
      </c>
      <c r="G47729" s="2">
        <f>DATE(YEAR(alarms[[#This Row],[time]]),MONTH(alarms[[#This Row],[time]]),DAY(alarms[[#This Row],[time]]))</f>
        <v>46084</v>
      </c>
      <c r="H47729">
        <f>HOUR(alarms[[#This Row],[time]])</f>
        <v>0</v>
      </c>
      <c r="I47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29">
        <f>IF(alarms[[#This Row],[מבצע]]="עם כלביא",10,17)</f>
        <v>17</v>
      </c>
    </row>
    <row r="47730" spans="1:10" x14ac:dyDescent="0.25">
      <c r="A47730" s="1">
        <v>46084.029849537037</v>
      </c>
      <c r="B47730" t="s">
        <v>38</v>
      </c>
      <c r="C47730">
        <v>0</v>
      </c>
      <c r="D47730">
        <v>5757</v>
      </c>
      <c r="E47730" t="s">
        <v>7</v>
      </c>
      <c r="F47730" t="s">
        <v>1115</v>
      </c>
      <c r="G47730" s="2">
        <f>DATE(YEAR(alarms[[#This Row],[time]]),MONTH(alarms[[#This Row],[time]]),DAY(alarms[[#This Row],[time]]))</f>
        <v>46084</v>
      </c>
      <c r="H47730">
        <f>HOUR(alarms[[#This Row],[time]])</f>
        <v>0</v>
      </c>
      <c r="I47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30">
        <f>IF(alarms[[#This Row],[מבצע]]="עם כלביא",10,17)</f>
        <v>17</v>
      </c>
    </row>
    <row r="47731" spans="1:10" x14ac:dyDescent="0.25">
      <c r="A47731" s="1">
        <v>46084.029849537037</v>
      </c>
      <c r="B47731" t="s">
        <v>1381</v>
      </c>
      <c r="C47731">
        <v>0</v>
      </c>
      <c r="D47731">
        <v>5757</v>
      </c>
      <c r="E47731" t="s">
        <v>7</v>
      </c>
      <c r="F47731" t="s">
        <v>1115</v>
      </c>
      <c r="G47731" s="2">
        <f>DATE(YEAR(alarms[[#This Row],[time]]),MONTH(alarms[[#This Row],[time]]),DAY(alarms[[#This Row],[time]]))</f>
        <v>46084</v>
      </c>
      <c r="H47731">
        <f>HOUR(alarms[[#This Row],[time]])</f>
        <v>0</v>
      </c>
      <c r="I47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31">
        <f>IF(alarms[[#This Row],[מבצע]]="עם כלביא",10,17)</f>
        <v>17</v>
      </c>
    </row>
    <row r="47732" spans="1:10" x14ac:dyDescent="0.25">
      <c r="A47732" s="1">
        <v>46084.029849537037</v>
      </c>
      <c r="B47732" t="s">
        <v>849</v>
      </c>
      <c r="C47732">
        <v>0</v>
      </c>
      <c r="D47732">
        <v>5757</v>
      </c>
      <c r="E47732" t="s">
        <v>7</v>
      </c>
      <c r="F47732" t="s">
        <v>1115</v>
      </c>
      <c r="G47732" s="2">
        <f>DATE(YEAR(alarms[[#This Row],[time]]),MONTH(alarms[[#This Row],[time]]),DAY(alarms[[#This Row],[time]]))</f>
        <v>46084</v>
      </c>
      <c r="H47732">
        <f>HOUR(alarms[[#This Row],[time]])</f>
        <v>0</v>
      </c>
      <c r="I47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32">
        <f>IF(alarms[[#This Row],[מבצע]]="עם כלביא",10,17)</f>
        <v>17</v>
      </c>
    </row>
    <row r="47733" spans="1:10" x14ac:dyDescent="0.25">
      <c r="A47733" s="1">
        <v>46084.029849537037</v>
      </c>
      <c r="B47733" t="s">
        <v>1321</v>
      </c>
      <c r="C47733">
        <v>0</v>
      </c>
      <c r="D47733">
        <v>5757</v>
      </c>
      <c r="E47733" t="s">
        <v>7</v>
      </c>
      <c r="F47733" t="s">
        <v>1115</v>
      </c>
      <c r="G47733" s="2">
        <f>DATE(YEAR(alarms[[#This Row],[time]]),MONTH(alarms[[#This Row],[time]]),DAY(alarms[[#This Row],[time]]))</f>
        <v>46084</v>
      </c>
      <c r="H47733">
        <f>HOUR(alarms[[#This Row],[time]])</f>
        <v>0</v>
      </c>
      <c r="I47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33">
        <f>IF(alarms[[#This Row],[מבצע]]="עם כלביא",10,17)</f>
        <v>17</v>
      </c>
    </row>
    <row r="47734" spans="1:10" x14ac:dyDescent="0.25">
      <c r="A47734" s="1">
        <v>46084.029849537037</v>
      </c>
      <c r="B47734" t="s">
        <v>852</v>
      </c>
      <c r="C47734">
        <v>0</v>
      </c>
      <c r="D47734">
        <v>5757</v>
      </c>
      <c r="E47734" t="s">
        <v>7</v>
      </c>
      <c r="F47734" t="s">
        <v>1115</v>
      </c>
      <c r="G47734" s="2">
        <f>DATE(YEAR(alarms[[#This Row],[time]]),MONTH(alarms[[#This Row],[time]]),DAY(alarms[[#This Row],[time]]))</f>
        <v>46084</v>
      </c>
      <c r="H47734">
        <f>HOUR(alarms[[#This Row],[time]])</f>
        <v>0</v>
      </c>
      <c r="I47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34">
        <f>IF(alarms[[#This Row],[מבצע]]="עם כלביא",10,17)</f>
        <v>17</v>
      </c>
    </row>
    <row r="47735" spans="1:10" x14ac:dyDescent="0.25">
      <c r="A47735" s="1">
        <v>46084.029849537037</v>
      </c>
      <c r="B47735" t="s">
        <v>40</v>
      </c>
      <c r="C47735">
        <v>0</v>
      </c>
      <c r="D47735">
        <v>5757</v>
      </c>
      <c r="E47735" t="s">
        <v>7</v>
      </c>
      <c r="F47735" t="s">
        <v>1115</v>
      </c>
      <c r="G47735" s="2">
        <f>DATE(YEAR(alarms[[#This Row],[time]]),MONTH(alarms[[#This Row],[time]]),DAY(alarms[[#This Row],[time]]))</f>
        <v>46084</v>
      </c>
      <c r="H47735">
        <f>HOUR(alarms[[#This Row],[time]])</f>
        <v>0</v>
      </c>
      <c r="I47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35">
        <f>IF(alarms[[#This Row],[מבצע]]="עם כלביא",10,17)</f>
        <v>17</v>
      </c>
    </row>
    <row r="47736" spans="1:10" x14ac:dyDescent="0.25">
      <c r="A47736" s="1">
        <v>46084.029849537037</v>
      </c>
      <c r="B47736" t="s">
        <v>41</v>
      </c>
      <c r="C47736">
        <v>0</v>
      </c>
      <c r="D47736">
        <v>5757</v>
      </c>
      <c r="E47736" t="s">
        <v>7</v>
      </c>
      <c r="F47736" t="s">
        <v>1115</v>
      </c>
      <c r="G47736" s="2">
        <f>DATE(YEAR(alarms[[#This Row],[time]]),MONTH(alarms[[#This Row],[time]]),DAY(alarms[[#This Row],[time]]))</f>
        <v>46084</v>
      </c>
      <c r="H47736">
        <f>HOUR(alarms[[#This Row],[time]])</f>
        <v>0</v>
      </c>
      <c r="I47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36">
        <f>IF(alarms[[#This Row],[מבצע]]="עם כלביא",10,17)</f>
        <v>17</v>
      </c>
    </row>
    <row r="47737" spans="1:10" x14ac:dyDescent="0.25">
      <c r="A47737" s="1">
        <v>46084.029849537037</v>
      </c>
      <c r="B47737" t="s">
        <v>915</v>
      </c>
      <c r="C47737">
        <v>0</v>
      </c>
      <c r="D47737">
        <v>5757</v>
      </c>
      <c r="E47737" t="s">
        <v>7</v>
      </c>
      <c r="F47737" t="s">
        <v>1115</v>
      </c>
      <c r="G47737" s="2">
        <f>DATE(YEAR(alarms[[#This Row],[time]]),MONTH(alarms[[#This Row],[time]]),DAY(alarms[[#This Row],[time]]))</f>
        <v>46084</v>
      </c>
      <c r="H47737">
        <f>HOUR(alarms[[#This Row],[time]])</f>
        <v>0</v>
      </c>
      <c r="I47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37">
        <f>IF(alarms[[#This Row],[מבצע]]="עם כלביא",10,17)</f>
        <v>17</v>
      </c>
    </row>
    <row r="47738" spans="1:10" x14ac:dyDescent="0.25">
      <c r="A47738" s="1">
        <v>46084.029849537037</v>
      </c>
      <c r="B47738" t="s">
        <v>916</v>
      </c>
      <c r="C47738">
        <v>0</v>
      </c>
      <c r="D47738">
        <v>5757</v>
      </c>
      <c r="E47738" t="s">
        <v>7</v>
      </c>
      <c r="F47738" t="s">
        <v>1115</v>
      </c>
      <c r="G47738" s="2">
        <f>DATE(YEAR(alarms[[#This Row],[time]]),MONTH(alarms[[#This Row],[time]]),DAY(alarms[[#This Row],[time]]))</f>
        <v>46084</v>
      </c>
      <c r="H47738">
        <f>HOUR(alarms[[#This Row],[time]])</f>
        <v>0</v>
      </c>
      <c r="I47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38">
        <f>IF(alarms[[#This Row],[מבצע]]="עם כלביא",10,17)</f>
        <v>17</v>
      </c>
    </row>
    <row r="47739" spans="1:10" x14ac:dyDescent="0.25">
      <c r="A47739" s="1">
        <v>46084.029849537037</v>
      </c>
      <c r="B47739" t="s">
        <v>917</v>
      </c>
      <c r="C47739">
        <v>0</v>
      </c>
      <c r="D47739">
        <v>5757</v>
      </c>
      <c r="E47739" t="s">
        <v>7</v>
      </c>
      <c r="F47739" t="s">
        <v>1115</v>
      </c>
      <c r="G47739" s="2">
        <f>DATE(YEAR(alarms[[#This Row],[time]]),MONTH(alarms[[#This Row],[time]]),DAY(alarms[[#This Row],[time]]))</f>
        <v>46084</v>
      </c>
      <c r="H47739">
        <f>HOUR(alarms[[#This Row],[time]])</f>
        <v>0</v>
      </c>
      <c r="I47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39">
        <f>IF(alarms[[#This Row],[מבצע]]="עם כלביא",10,17)</f>
        <v>17</v>
      </c>
    </row>
    <row r="47740" spans="1:10" x14ac:dyDescent="0.25">
      <c r="A47740" s="1">
        <v>46084.029849537037</v>
      </c>
      <c r="B47740" t="s">
        <v>1383</v>
      </c>
      <c r="C47740">
        <v>0</v>
      </c>
      <c r="D47740">
        <v>5757</v>
      </c>
      <c r="E47740" t="s">
        <v>7</v>
      </c>
      <c r="F47740" t="s">
        <v>1115</v>
      </c>
      <c r="G47740" s="2">
        <f>DATE(YEAR(alarms[[#This Row],[time]]),MONTH(alarms[[#This Row],[time]]),DAY(alarms[[#This Row],[time]]))</f>
        <v>46084</v>
      </c>
      <c r="H47740">
        <f>HOUR(alarms[[#This Row],[time]])</f>
        <v>0</v>
      </c>
      <c r="I47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40">
        <f>IF(alarms[[#This Row],[מבצע]]="עם כלביא",10,17)</f>
        <v>17</v>
      </c>
    </row>
    <row r="47741" spans="1:10" x14ac:dyDescent="0.25">
      <c r="A47741" s="1">
        <v>46084.029849537037</v>
      </c>
      <c r="B47741" t="s">
        <v>1307</v>
      </c>
      <c r="C47741">
        <v>0</v>
      </c>
      <c r="D47741">
        <v>5757</v>
      </c>
      <c r="E47741" t="s">
        <v>7</v>
      </c>
      <c r="F47741" t="s">
        <v>1115</v>
      </c>
      <c r="G47741" s="2">
        <f>DATE(YEAR(alarms[[#This Row],[time]]),MONTH(alarms[[#This Row],[time]]),DAY(alarms[[#This Row],[time]]))</f>
        <v>46084</v>
      </c>
      <c r="H47741">
        <f>HOUR(alarms[[#This Row],[time]])</f>
        <v>0</v>
      </c>
      <c r="I47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41">
        <f>IF(alarms[[#This Row],[מבצע]]="עם כלביא",10,17)</f>
        <v>17</v>
      </c>
    </row>
    <row r="47742" spans="1:10" x14ac:dyDescent="0.25">
      <c r="A47742" s="1">
        <v>46084.029849537037</v>
      </c>
      <c r="B47742" t="s">
        <v>68</v>
      </c>
      <c r="C47742">
        <v>0</v>
      </c>
      <c r="D47742">
        <v>5757</v>
      </c>
      <c r="E47742" t="s">
        <v>7</v>
      </c>
      <c r="F47742" t="s">
        <v>1115</v>
      </c>
      <c r="G47742" s="2">
        <f>DATE(YEAR(alarms[[#This Row],[time]]),MONTH(alarms[[#This Row],[time]]),DAY(alarms[[#This Row],[time]]))</f>
        <v>46084</v>
      </c>
      <c r="H47742">
        <f>HOUR(alarms[[#This Row],[time]])</f>
        <v>0</v>
      </c>
      <c r="I47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42">
        <f>IF(alarms[[#This Row],[מבצע]]="עם כלביא",10,17)</f>
        <v>17</v>
      </c>
    </row>
    <row r="47743" spans="1:10" x14ac:dyDescent="0.25">
      <c r="A47743" s="1">
        <v>46084.029849537037</v>
      </c>
      <c r="B47743" t="s">
        <v>760</v>
      </c>
      <c r="C47743">
        <v>0</v>
      </c>
      <c r="D47743">
        <v>5757</v>
      </c>
      <c r="E47743" t="s">
        <v>7</v>
      </c>
      <c r="F47743" t="s">
        <v>1115</v>
      </c>
      <c r="G47743" s="2">
        <f>DATE(YEAR(alarms[[#This Row],[time]]),MONTH(alarms[[#This Row],[time]]),DAY(alarms[[#This Row],[time]]))</f>
        <v>46084</v>
      </c>
      <c r="H47743">
        <f>HOUR(alarms[[#This Row],[time]])</f>
        <v>0</v>
      </c>
      <c r="I47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43">
        <f>IF(alarms[[#This Row],[מבצע]]="עם כלביא",10,17)</f>
        <v>17</v>
      </c>
    </row>
    <row r="47744" spans="1:10" x14ac:dyDescent="0.25">
      <c r="A47744" s="1">
        <v>46084.029849537037</v>
      </c>
      <c r="B47744" t="s">
        <v>61</v>
      </c>
      <c r="C47744">
        <v>0</v>
      </c>
      <c r="D47744">
        <v>5757</v>
      </c>
      <c r="E47744" t="s">
        <v>7</v>
      </c>
      <c r="F47744" t="s">
        <v>1115</v>
      </c>
      <c r="G47744" s="2">
        <f>DATE(YEAR(alarms[[#This Row],[time]]),MONTH(alarms[[#This Row],[time]]),DAY(alarms[[#This Row],[time]]))</f>
        <v>46084</v>
      </c>
      <c r="H47744">
        <f>HOUR(alarms[[#This Row],[time]])</f>
        <v>0</v>
      </c>
      <c r="I47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44">
        <f>IF(alarms[[#This Row],[מבצע]]="עם כלביא",10,17)</f>
        <v>17</v>
      </c>
    </row>
    <row r="47745" spans="1:10" x14ac:dyDescent="0.25">
      <c r="A47745" s="1">
        <v>46084.029849537037</v>
      </c>
      <c r="B47745" t="s">
        <v>577</v>
      </c>
      <c r="C47745">
        <v>0</v>
      </c>
      <c r="D47745">
        <v>5757</v>
      </c>
      <c r="E47745" t="s">
        <v>7</v>
      </c>
      <c r="F47745" t="s">
        <v>1115</v>
      </c>
      <c r="G47745" s="2">
        <f>DATE(YEAR(alarms[[#This Row],[time]]),MONTH(alarms[[#This Row],[time]]),DAY(alarms[[#This Row],[time]]))</f>
        <v>46084</v>
      </c>
      <c r="H47745">
        <f>HOUR(alarms[[#This Row],[time]])</f>
        <v>0</v>
      </c>
      <c r="I47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45">
        <f>IF(alarms[[#This Row],[מבצע]]="עם כלביא",10,17)</f>
        <v>17</v>
      </c>
    </row>
    <row r="47746" spans="1:10" x14ac:dyDescent="0.25">
      <c r="A47746" s="1">
        <v>46084.029849537037</v>
      </c>
      <c r="B47746" t="s">
        <v>62</v>
      </c>
      <c r="C47746">
        <v>0</v>
      </c>
      <c r="D47746">
        <v>5757</v>
      </c>
      <c r="E47746" t="s">
        <v>7</v>
      </c>
      <c r="F47746" t="s">
        <v>1115</v>
      </c>
      <c r="G47746" s="2">
        <f>DATE(YEAR(alarms[[#This Row],[time]]),MONTH(alarms[[#This Row],[time]]),DAY(alarms[[#This Row],[time]]))</f>
        <v>46084</v>
      </c>
      <c r="H47746">
        <f>HOUR(alarms[[#This Row],[time]])</f>
        <v>0</v>
      </c>
      <c r="I47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46">
        <f>IF(alarms[[#This Row],[מבצע]]="עם כלביא",10,17)</f>
        <v>17</v>
      </c>
    </row>
    <row r="47747" spans="1:10" x14ac:dyDescent="0.25">
      <c r="A47747" s="1">
        <v>46084.029849537037</v>
      </c>
      <c r="B47747" t="s">
        <v>590</v>
      </c>
      <c r="C47747">
        <v>0</v>
      </c>
      <c r="D47747">
        <v>5757</v>
      </c>
      <c r="E47747" t="s">
        <v>7</v>
      </c>
      <c r="F47747" t="s">
        <v>1115</v>
      </c>
      <c r="G47747" s="2">
        <f>DATE(YEAR(alarms[[#This Row],[time]]),MONTH(alarms[[#This Row],[time]]),DAY(alarms[[#This Row],[time]]))</f>
        <v>46084</v>
      </c>
      <c r="H47747">
        <f>HOUR(alarms[[#This Row],[time]])</f>
        <v>0</v>
      </c>
      <c r="I47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47">
        <f>IF(alarms[[#This Row],[מבצע]]="עם כלביא",10,17)</f>
        <v>17</v>
      </c>
    </row>
    <row r="47748" spans="1:10" x14ac:dyDescent="0.25">
      <c r="A47748" s="1">
        <v>46084.029849537037</v>
      </c>
      <c r="B47748" t="s">
        <v>578</v>
      </c>
      <c r="C47748">
        <v>0</v>
      </c>
      <c r="D47748">
        <v>5757</v>
      </c>
      <c r="E47748" t="s">
        <v>7</v>
      </c>
      <c r="F47748" t="s">
        <v>1115</v>
      </c>
      <c r="G47748" s="2">
        <f>DATE(YEAR(alarms[[#This Row],[time]]),MONTH(alarms[[#This Row],[time]]),DAY(alarms[[#This Row],[time]]))</f>
        <v>46084</v>
      </c>
      <c r="H47748">
        <f>HOUR(alarms[[#This Row],[time]])</f>
        <v>0</v>
      </c>
      <c r="I47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48">
        <f>IF(alarms[[#This Row],[מבצע]]="עם כלביא",10,17)</f>
        <v>17</v>
      </c>
    </row>
    <row r="47749" spans="1:10" x14ac:dyDescent="0.25">
      <c r="A47749" s="1">
        <v>46084.029849537037</v>
      </c>
      <c r="B47749" t="s">
        <v>63</v>
      </c>
      <c r="C47749">
        <v>0</v>
      </c>
      <c r="D47749">
        <v>5757</v>
      </c>
      <c r="E47749" t="s">
        <v>7</v>
      </c>
      <c r="F47749" t="s">
        <v>1115</v>
      </c>
      <c r="G47749" s="2">
        <f>DATE(YEAR(alarms[[#This Row],[time]]),MONTH(alarms[[#This Row],[time]]),DAY(alarms[[#This Row],[time]]))</f>
        <v>46084</v>
      </c>
      <c r="H47749">
        <f>HOUR(alarms[[#This Row],[time]])</f>
        <v>0</v>
      </c>
      <c r="I47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49">
        <f>IF(alarms[[#This Row],[מבצע]]="עם כלביא",10,17)</f>
        <v>17</v>
      </c>
    </row>
    <row r="47750" spans="1:10" x14ac:dyDescent="0.25">
      <c r="A47750" s="1">
        <v>46084.029965277776</v>
      </c>
      <c r="B47750" t="s">
        <v>949</v>
      </c>
      <c r="C47750">
        <v>0</v>
      </c>
      <c r="D47750">
        <v>5757</v>
      </c>
      <c r="E47750" t="s">
        <v>7</v>
      </c>
      <c r="F47750" t="s">
        <v>1115</v>
      </c>
      <c r="G47750" s="2">
        <f>DATE(YEAR(alarms[[#This Row],[time]]),MONTH(alarms[[#This Row],[time]]),DAY(alarms[[#This Row],[time]]))</f>
        <v>46084</v>
      </c>
      <c r="H47750">
        <f>HOUR(alarms[[#This Row],[time]])</f>
        <v>0</v>
      </c>
      <c r="I47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50">
        <f>IF(alarms[[#This Row],[מבצע]]="עם כלביא",10,17)</f>
        <v>17</v>
      </c>
    </row>
    <row r="47751" spans="1:10" x14ac:dyDescent="0.25">
      <c r="A47751" s="1">
        <v>46084.029965277776</v>
      </c>
      <c r="B47751" t="s">
        <v>932</v>
      </c>
      <c r="C47751">
        <v>0</v>
      </c>
      <c r="D47751">
        <v>5757</v>
      </c>
      <c r="E47751" t="s">
        <v>7</v>
      </c>
      <c r="F47751" t="s">
        <v>1115</v>
      </c>
      <c r="G47751" s="2">
        <f>DATE(YEAR(alarms[[#This Row],[time]]),MONTH(alarms[[#This Row],[time]]),DAY(alarms[[#This Row],[time]]))</f>
        <v>46084</v>
      </c>
      <c r="H47751">
        <f>HOUR(alarms[[#This Row],[time]])</f>
        <v>0</v>
      </c>
      <c r="I47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51">
        <f>IF(alarms[[#This Row],[מבצע]]="עם כלביא",10,17)</f>
        <v>17</v>
      </c>
    </row>
    <row r="47752" spans="1:10" x14ac:dyDescent="0.25">
      <c r="A47752" s="1">
        <v>46084.029965277776</v>
      </c>
      <c r="B47752" t="s">
        <v>1273</v>
      </c>
      <c r="C47752">
        <v>0</v>
      </c>
      <c r="D47752">
        <v>5757</v>
      </c>
      <c r="E47752" t="s">
        <v>7</v>
      </c>
      <c r="F47752" t="s">
        <v>1115</v>
      </c>
      <c r="G47752" s="2">
        <f>DATE(YEAR(alarms[[#This Row],[time]]),MONTH(alarms[[#This Row],[time]]),DAY(alarms[[#This Row],[time]]))</f>
        <v>46084</v>
      </c>
      <c r="H47752">
        <f>HOUR(alarms[[#This Row],[time]])</f>
        <v>0</v>
      </c>
      <c r="I47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52">
        <f>IF(alarms[[#This Row],[מבצע]]="עם כלביא",10,17)</f>
        <v>17</v>
      </c>
    </row>
    <row r="47753" spans="1:10" x14ac:dyDescent="0.25">
      <c r="A47753" s="1">
        <v>46084.029965277776</v>
      </c>
      <c r="B47753" t="s">
        <v>955</v>
      </c>
      <c r="C47753">
        <v>0</v>
      </c>
      <c r="D47753">
        <v>5757</v>
      </c>
      <c r="E47753" t="s">
        <v>7</v>
      </c>
      <c r="F47753" t="s">
        <v>1115</v>
      </c>
      <c r="G47753" s="2">
        <f>DATE(YEAR(alarms[[#This Row],[time]]),MONTH(alarms[[#This Row],[time]]),DAY(alarms[[#This Row],[time]]))</f>
        <v>46084</v>
      </c>
      <c r="H47753">
        <f>HOUR(alarms[[#This Row],[time]])</f>
        <v>0</v>
      </c>
      <c r="I47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53">
        <f>IF(alarms[[#This Row],[מבצע]]="עם כלביא",10,17)</f>
        <v>17</v>
      </c>
    </row>
    <row r="47754" spans="1:10" x14ac:dyDescent="0.25">
      <c r="A47754" s="1">
        <v>46084.029965277776</v>
      </c>
      <c r="B47754" t="s">
        <v>956</v>
      </c>
      <c r="C47754">
        <v>0</v>
      </c>
      <c r="D47754">
        <v>5757</v>
      </c>
      <c r="E47754" t="s">
        <v>7</v>
      </c>
      <c r="F47754" t="s">
        <v>1115</v>
      </c>
      <c r="G47754" s="2">
        <f>DATE(YEAR(alarms[[#This Row],[time]]),MONTH(alarms[[#This Row],[time]]),DAY(alarms[[#This Row],[time]]))</f>
        <v>46084</v>
      </c>
      <c r="H47754">
        <f>HOUR(alarms[[#This Row],[time]])</f>
        <v>0</v>
      </c>
      <c r="I47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54">
        <f>IF(alarms[[#This Row],[מבצע]]="עם כלביא",10,17)</f>
        <v>17</v>
      </c>
    </row>
    <row r="47755" spans="1:10" x14ac:dyDescent="0.25">
      <c r="A47755" s="1">
        <v>46084.029965277776</v>
      </c>
      <c r="B47755" t="s">
        <v>1061</v>
      </c>
      <c r="C47755">
        <v>0</v>
      </c>
      <c r="D47755">
        <v>5757</v>
      </c>
      <c r="E47755" t="s">
        <v>7</v>
      </c>
      <c r="F47755" t="s">
        <v>1115</v>
      </c>
      <c r="G47755" s="2">
        <f>DATE(YEAR(alarms[[#This Row],[time]]),MONTH(alarms[[#This Row],[time]]),DAY(alarms[[#This Row],[time]]))</f>
        <v>46084</v>
      </c>
      <c r="H47755">
        <f>HOUR(alarms[[#This Row],[time]])</f>
        <v>0</v>
      </c>
      <c r="I47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55">
        <f>IF(alarms[[#This Row],[מבצע]]="עם כלביא",10,17)</f>
        <v>17</v>
      </c>
    </row>
    <row r="47756" spans="1:10" x14ac:dyDescent="0.25">
      <c r="A47756" s="1">
        <v>46084.029965277776</v>
      </c>
      <c r="B47756" t="s">
        <v>568</v>
      </c>
      <c r="C47756">
        <v>0</v>
      </c>
      <c r="D47756">
        <v>5757</v>
      </c>
      <c r="E47756" t="s">
        <v>7</v>
      </c>
      <c r="F47756" t="s">
        <v>1115</v>
      </c>
      <c r="G47756" s="2">
        <f>DATE(YEAR(alarms[[#This Row],[time]]),MONTH(alarms[[#This Row],[time]]),DAY(alarms[[#This Row],[time]]))</f>
        <v>46084</v>
      </c>
      <c r="H47756">
        <f>HOUR(alarms[[#This Row],[time]])</f>
        <v>0</v>
      </c>
      <c r="I47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56">
        <f>IF(alarms[[#This Row],[מבצע]]="עם כלביא",10,17)</f>
        <v>17</v>
      </c>
    </row>
    <row r="47757" spans="1:10" x14ac:dyDescent="0.25">
      <c r="A47757" s="1">
        <v>46084.029965277776</v>
      </c>
      <c r="B47757" t="s">
        <v>548</v>
      </c>
      <c r="C47757">
        <v>0</v>
      </c>
      <c r="D47757">
        <v>5757</v>
      </c>
      <c r="E47757" t="s">
        <v>7</v>
      </c>
      <c r="F47757" t="s">
        <v>1115</v>
      </c>
      <c r="G47757" s="2">
        <f>DATE(YEAR(alarms[[#This Row],[time]]),MONTH(alarms[[#This Row],[time]]),DAY(alarms[[#This Row],[time]]))</f>
        <v>46084</v>
      </c>
      <c r="H47757">
        <f>HOUR(alarms[[#This Row],[time]])</f>
        <v>0</v>
      </c>
      <c r="I47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57">
        <f>IF(alarms[[#This Row],[מבצע]]="עם כלביא",10,17)</f>
        <v>17</v>
      </c>
    </row>
    <row r="47758" spans="1:10" x14ac:dyDescent="0.25">
      <c r="A47758" s="1">
        <v>46084.029965277776</v>
      </c>
      <c r="B47758" t="s">
        <v>549</v>
      </c>
      <c r="C47758">
        <v>0</v>
      </c>
      <c r="D47758">
        <v>5757</v>
      </c>
      <c r="E47758" t="s">
        <v>7</v>
      </c>
      <c r="F47758" t="s">
        <v>1115</v>
      </c>
      <c r="G47758" s="2">
        <f>DATE(YEAR(alarms[[#This Row],[time]]),MONTH(alarms[[#This Row],[time]]),DAY(alarms[[#This Row],[time]]))</f>
        <v>46084</v>
      </c>
      <c r="H47758">
        <f>HOUR(alarms[[#This Row],[time]])</f>
        <v>0</v>
      </c>
      <c r="I47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58">
        <f>IF(alarms[[#This Row],[מבצע]]="עם כלביא",10,17)</f>
        <v>17</v>
      </c>
    </row>
    <row r="47759" spans="1:10" x14ac:dyDescent="0.25">
      <c r="A47759" s="1">
        <v>46084.029965277776</v>
      </c>
      <c r="B47759" t="s">
        <v>550</v>
      </c>
      <c r="C47759">
        <v>0</v>
      </c>
      <c r="D47759">
        <v>5757</v>
      </c>
      <c r="E47759" t="s">
        <v>7</v>
      </c>
      <c r="F47759" t="s">
        <v>1115</v>
      </c>
      <c r="G47759" s="2">
        <f>DATE(YEAR(alarms[[#This Row],[time]]),MONTH(alarms[[#This Row],[time]]),DAY(alarms[[#This Row],[time]]))</f>
        <v>46084</v>
      </c>
      <c r="H47759">
        <f>HOUR(alarms[[#This Row],[time]])</f>
        <v>0</v>
      </c>
      <c r="I47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59">
        <f>IF(alarms[[#This Row],[מבצע]]="עם כלביא",10,17)</f>
        <v>17</v>
      </c>
    </row>
    <row r="47760" spans="1:10" x14ac:dyDescent="0.25">
      <c r="A47760" s="1">
        <v>46084.029965277776</v>
      </c>
      <c r="B47760" t="s">
        <v>546</v>
      </c>
      <c r="C47760">
        <v>0</v>
      </c>
      <c r="D47760">
        <v>5757</v>
      </c>
      <c r="E47760" t="s">
        <v>7</v>
      </c>
      <c r="F47760" t="s">
        <v>1115</v>
      </c>
      <c r="G47760" s="2">
        <f>DATE(YEAR(alarms[[#This Row],[time]]),MONTH(alarms[[#This Row],[time]]),DAY(alarms[[#This Row],[time]]))</f>
        <v>46084</v>
      </c>
      <c r="H47760">
        <f>HOUR(alarms[[#This Row],[time]])</f>
        <v>0</v>
      </c>
      <c r="I47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60">
        <f>IF(alarms[[#This Row],[מבצע]]="עם כלביא",10,17)</f>
        <v>17</v>
      </c>
    </row>
    <row r="47761" spans="1:10" x14ac:dyDescent="0.25">
      <c r="A47761" s="1">
        <v>46084.03</v>
      </c>
      <c r="B47761" t="s">
        <v>1452</v>
      </c>
      <c r="C47761">
        <v>0</v>
      </c>
      <c r="D47761">
        <v>5757</v>
      </c>
      <c r="E47761" t="s">
        <v>7</v>
      </c>
      <c r="F47761" t="s">
        <v>1115</v>
      </c>
      <c r="G47761" s="2">
        <f>DATE(YEAR(alarms[[#This Row],[time]]),MONTH(alarms[[#This Row],[time]]),DAY(alarms[[#This Row],[time]]))</f>
        <v>46084</v>
      </c>
      <c r="H47761">
        <f>HOUR(alarms[[#This Row],[time]])</f>
        <v>0</v>
      </c>
      <c r="I47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61">
        <f>IF(alarms[[#This Row],[מבצע]]="עם כלביא",10,17)</f>
        <v>17</v>
      </c>
    </row>
    <row r="47762" spans="1:10" x14ac:dyDescent="0.25">
      <c r="A47762" s="1">
        <v>46084.03</v>
      </c>
      <c r="B47762" t="s">
        <v>952</v>
      </c>
      <c r="C47762">
        <v>0</v>
      </c>
      <c r="D47762">
        <v>5757</v>
      </c>
      <c r="E47762" t="s">
        <v>7</v>
      </c>
      <c r="F47762" t="s">
        <v>1115</v>
      </c>
      <c r="G47762" s="2">
        <f>DATE(YEAR(alarms[[#This Row],[time]]),MONTH(alarms[[#This Row],[time]]),DAY(alarms[[#This Row],[time]]))</f>
        <v>46084</v>
      </c>
      <c r="H47762">
        <f>HOUR(alarms[[#This Row],[time]])</f>
        <v>0</v>
      </c>
      <c r="I47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62">
        <f>IF(alarms[[#This Row],[מבצע]]="עם כלביא",10,17)</f>
        <v>17</v>
      </c>
    </row>
    <row r="47763" spans="1:10" x14ac:dyDescent="0.25">
      <c r="A47763" s="1">
        <v>46084.03</v>
      </c>
      <c r="B47763" t="s">
        <v>954</v>
      </c>
      <c r="C47763">
        <v>0</v>
      </c>
      <c r="D47763">
        <v>5757</v>
      </c>
      <c r="E47763" t="s">
        <v>7</v>
      </c>
      <c r="F47763" t="s">
        <v>1115</v>
      </c>
      <c r="G47763" s="2">
        <f>DATE(YEAR(alarms[[#This Row],[time]]),MONTH(alarms[[#This Row],[time]]),DAY(alarms[[#This Row],[time]]))</f>
        <v>46084</v>
      </c>
      <c r="H47763">
        <f>HOUR(alarms[[#This Row],[time]])</f>
        <v>0</v>
      </c>
      <c r="I47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63">
        <f>IF(alarms[[#This Row],[מבצע]]="עם כלביא",10,17)</f>
        <v>17</v>
      </c>
    </row>
    <row r="47764" spans="1:10" x14ac:dyDescent="0.25">
      <c r="A47764" s="1">
        <v>46084.030046296299</v>
      </c>
      <c r="B47764" t="s">
        <v>1219</v>
      </c>
      <c r="C47764">
        <v>0</v>
      </c>
      <c r="D47764">
        <v>5757</v>
      </c>
      <c r="E47764" t="s">
        <v>7</v>
      </c>
      <c r="F47764" t="s">
        <v>1115</v>
      </c>
      <c r="G47764" s="2">
        <f>DATE(YEAR(alarms[[#This Row],[time]]),MONTH(alarms[[#This Row],[time]]),DAY(alarms[[#This Row],[time]]))</f>
        <v>46084</v>
      </c>
      <c r="H47764">
        <f>HOUR(alarms[[#This Row],[time]])</f>
        <v>0</v>
      </c>
      <c r="I47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64">
        <f>IF(alarms[[#This Row],[מבצע]]="עם כלביא",10,17)</f>
        <v>17</v>
      </c>
    </row>
    <row r="47765" spans="1:10" x14ac:dyDescent="0.25">
      <c r="A47765" s="1">
        <v>46084.030046296299</v>
      </c>
      <c r="B47765" t="s">
        <v>953</v>
      </c>
      <c r="C47765">
        <v>0</v>
      </c>
      <c r="D47765">
        <v>5757</v>
      </c>
      <c r="E47765" t="s">
        <v>7</v>
      </c>
      <c r="F47765" t="s">
        <v>1115</v>
      </c>
      <c r="G47765" s="2">
        <f>DATE(YEAR(alarms[[#This Row],[time]]),MONTH(alarms[[#This Row],[time]]),DAY(alarms[[#This Row],[time]]))</f>
        <v>46084</v>
      </c>
      <c r="H47765">
        <f>HOUR(alarms[[#This Row],[time]])</f>
        <v>0</v>
      </c>
      <c r="I47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65">
        <f>IF(alarms[[#This Row],[מבצע]]="עם כלביא",10,17)</f>
        <v>17</v>
      </c>
    </row>
    <row r="47766" spans="1:10" x14ac:dyDescent="0.25">
      <c r="A47766" s="1">
        <v>46084.030081018522</v>
      </c>
      <c r="B47766" t="s">
        <v>1072</v>
      </c>
      <c r="C47766">
        <v>0</v>
      </c>
      <c r="D47766">
        <v>5757</v>
      </c>
      <c r="E47766" t="s">
        <v>7</v>
      </c>
      <c r="F47766" t="s">
        <v>1115</v>
      </c>
      <c r="G47766" s="2">
        <f>DATE(YEAR(alarms[[#This Row],[time]]),MONTH(alarms[[#This Row],[time]]),DAY(alarms[[#This Row],[time]]))</f>
        <v>46084</v>
      </c>
      <c r="H47766">
        <f>HOUR(alarms[[#This Row],[time]])</f>
        <v>0</v>
      </c>
      <c r="I47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66">
        <f>IF(alarms[[#This Row],[מבצע]]="עם כלביא",10,17)</f>
        <v>17</v>
      </c>
    </row>
    <row r="47767" spans="1:10" x14ac:dyDescent="0.25">
      <c r="A47767" s="1">
        <v>46084.030104166668</v>
      </c>
      <c r="B47767" t="s">
        <v>948</v>
      </c>
      <c r="C47767">
        <v>0</v>
      </c>
      <c r="D47767">
        <v>5757</v>
      </c>
      <c r="E47767" t="s">
        <v>7</v>
      </c>
      <c r="F47767" t="s">
        <v>1115</v>
      </c>
      <c r="G47767" s="2">
        <f>DATE(YEAR(alarms[[#This Row],[time]]),MONTH(alarms[[#This Row],[time]]),DAY(alarms[[#This Row],[time]]))</f>
        <v>46084</v>
      </c>
      <c r="H47767">
        <f>HOUR(alarms[[#This Row],[time]])</f>
        <v>0</v>
      </c>
      <c r="I47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67">
        <f>IF(alarms[[#This Row],[מבצע]]="עם כלביא",10,17)</f>
        <v>17</v>
      </c>
    </row>
    <row r="47768" spans="1:10" x14ac:dyDescent="0.25">
      <c r="A47768" s="1">
        <v>46084.030104166668</v>
      </c>
      <c r="B47768" t="s">
        <v>1065</v>
      </c>
      <c r="C47768">
        <v>0</v>
      </c>
      <c r="D47768">
        <v>5757</v>
      </c>
      <c r="E47768" t="s">
        <v>7</v>
      </c>
      <c r="F47768" t="s">
        <v>1115</v>
      </c>
      <c r="G47768" s="2">
        <f>DATE(YEAR(alarms[[#This Row],[time]]),MONTH(alarms[[#This Row],[time]]),DAY(alarms[[#This Row],[time]]))</f>
        <v>46084</v>
      </c>
      <c r="H47768">
        <f>HOUR(alarms[[#This Row],[time]])</f>
        <v>0</v>
      </c>
      <c r="I47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68">
        <f>IF(alarms[[#This Row],[מבצע]]="עם כלביא",10,17)</f>
        <v>17</v>
      </c>
    </row>
    <row r="47769" spans="1:10" x14ac:dyDescent="0.25">
      <c r="A47769" s="1">
        <v>46084.030104166668</v>
      </c>
      <c r="B47769" t="s">
        <v>547</v>
      </c>
      <c r="C47769">
        <v>0</v>
      </c>
      <c r="D47769">
        <v>5757</v>
      </c>
      <c r="E47769" t="s">
        <v>7</v>
      </c>
      <c r="F47769" t="s">
        <v>1115</v>
      </c>
      <c r="G47769" s="2">
        <f>DATE(YEAR(alarms[[#This Row],[time]]),MONTH(alarms[[#This Row],[time]]),DAY(alarms[[#This Row],[time]]))</f>
        <v>46084</v>
      </c>
      <c r="H47769">
        <f>HOUR(alarms[[#This Row],[time]])</f>
        <v>0</v>
      </c>
      <c r="I47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69">
        <f>IF(alarms[[#This Row],[מבצע]]="עם כלביא",10,17)</f>
        <v>17</v>
      </c>
    </row>
    <row r="47770" spans="1:10" x14ac:dyDescent="0.25">
      <c r="A47770" s="1">
        <v>46084.030104166668</v>
      </c>
      <c r="B47770" t="s">
        <v>931</v>
      </c>
      <c r="C47770">
        <v>0</v>
      </c>
      <c r="D47770">
        <v>5757</v>
      </c>
      <c r="E47770" t="s">
        <v>7</v>
      </c>
      <c r="F47770" t="s">
        <v>1115</v>
      </c>
      <c r="G47770" s="2">
        <f>DATE(YEAR(alarms[[#This Row],[time]]),MONTH(alarms[[#This Row],[time]]),DAY(alarms[[#This Row],[time]]))</f>
        <v>46084</v>
      </c>
      <c r="H47770">
        <f>HOUR(alarms[[#This Row],[time]])</f>
        <v>0</v>
      </c>
      <c r="I47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70">
        <f>IF(alarms[[#This Row],[מבצע]]="עם כלביא",10,17)</f>
        <v>17</v>
      </c>
    </row>
    <row r="47771" spans="1:10" x14ac:dyDescent="0.25">
      <c r="A47771" s="1">
        <v>46084.030104166668</v>
      </c>
      <c r="B47771" t="s">
        <v>1427</v>
      </c>
      <c r="C47771">
        <v>0</v>
      </c>
      <c r="D47771">
        <v>5757</v>
      </c>
      <c r="E47771" t="s">
        <v>7</v>
      </c>
      <c r="F47771" t="s">
        <v>1115</v>
      </c>
      <c r="G47771" s="2">
        <f>DATE(YEAR(alarms[[#This Row],[time]]),MONTH(alarms[[#This Row],[time]]),DAY(alarms[[#This Row],[time]]))</f>
        <v>46084</v>
      </c>
      <c r="H47771">
        <f>HOUR(alarms[[#This Row],[time]])</f>
        <v>0</v>
      </c>
      <c r="I47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71">
        <f>IF(alarms[[#This Row],[מבצע]]="עם כלביא",10,17)</f>
        <v>17</v>
      </c>
    </row>
    <row r="47772" spans="1:10" x14ac:dyDescent="0.25">
      <c r="A47772" s="1">
        <v>46084.030104166668</v>
      </c>
      <c r="B47772" t="s">
        <v>1066</v>
      </c>
      <c r="C47772">
        <v>0</v>
      </c>
      <c r="D47772">
        <v>5757</v>
      </c>
      <c r="E47772" t="s">
        <v>7</v>
      </c>
      <c r="F47772" t="s">
        <v>1115</v>
      </c>
      <c r="G47772" s="2">
        <f>DATE(YEAR(alarms[[#This Row],[time]]),MONTH(alarms[[#This Row],[time]]),DAY(alarms[[#This Row],[time]]))</f>
        <v>46084</v>
      </c>
      <c r="H47772">
        <f>HOUR(alarms[[#This Row],[time]])</f>
        <v>0</v>
      </c>
      <c r="I47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72">
        <f>IF(alarms[[#This Row],[מבצע]]="עם כלביא",10,17)</f>
        <v>17</v>
      </c>
    </row>
    <row r="47773" spans="1:10" x14ac:dyDescent="0.25">
      <c r="A47773" s="1">
        <v>46084.030104166668</v>
      </c>
      <c r="B47773" t="s">
        <v>1067</v>
      </c>
      <c r="C47773">
        <v>0</v>
      </c>
      <c r="D47773">
        <v>5757</v>
      </c>
      <c r="E47773" t="s">
        <v>7</v>
      </c>
      <c r="F47773" t="s">
        <v>1115</v>
      </c>
      <c r="G47773" s="2">
        <f>DATE(YEAR(alarms[[#This Row],[time]]),MONTH(alarms[[#This Row],[time]]),DAY(alarms[[#This Row],[time]]))</f>
        <v>46084</v>
      </c>
      <c r="H47773">
        <f>HOUR(alarms[[#This Row],[time]])</f>
        <v>0</v>
      </c>
      <c r="I47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73">
        <f>IF(alarms[[#This Row],[מבצע]]="עם כלביא",10,17)</f>
        <v>17</v>
      </c>
    </row>
    <row r="47774" spans="1:10" x14ac:dyDescent="0.25">
      <c r="A47774" s="1">
        <v>46084.030104166668</v>
      </c>
      <c r="B47774" t="s">
        <v>1068</v>
      </c>
      <c r="C47774">
        <v>0</v>
      </c>
      <c r="D47774">
        <v>5757</v>
      </c>
      <c r="E47774" t="s">
        <v>7</v>
      </c>
      <c r="F47774" t="s">
        <v>1115</v>
      </c>
      <c r="G47774" s="2">
        <f>DATE(YEAR(alarms[[#This Row],[time]]),MONTH(alarms[[#This Row],[time]]),DAY(alarms[[#This Row],[time]]))</f>
        <v>46084</v>
      </c>
      <c r="H47774">
        <f>HOUR(alarms[[#This Row],[time]])</f>
        <v>0</v>
      </c>
      <c r="I47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74">
        <f>IF(alarms[[#This Row],[מבצע]]="עם כלביא",10,17)</f>
        <v>17</v>
      </c>
    </row>
    <row r="47775" spans="1:10" x14ac:dyDescent="0.25">
      <c r="A47775" s="1">
        <v>46084.030104166668</v>
      </c>
      <c r="B47775" t="s">
        <v>820</v>
      </c>
      <c r="C47775">
        <v>0</v>
      </c>
      <c r="D47775">
        <v>5757</v>
      </c>
      <c r="E47775" t="s">
        <v>7</v>
      </c>
      <c r="F47775" t="s">
        <v>1115</v>
      </c>
      <c r="G47775" s="2">
        <f>DATE(YEAR(alarms[[#This Row],[time]]),MONTH(alarms[[#This Row],[time]]),DAY(alarms[[#This Row],[time]]))</f>
        <v>46084</v>
      </c>
      <c r="H47775">
        <f>HOUR(alarms[[#This Row],[time]])</f>
        <v>0</v>
      </c>
      <c r="I47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75">
        <f>IF(alarms[[#This Row],[מבצע]]="עם כלביא",10,17)</f>
        <v>17</v>
      </c>
    </row>
    <row r="47776" spans="1:10" x14ac:dyDescent="0.25">
      <c r="A47776" s="1">
        <v>46084.030104166668</v>
      </c>
      <c r="B47776" t="s">
        <v>545</v>
      </c>
      <c r="C47776">
        <v>0</v>
      </c>
      <c r="D47776">
        <v>5757</v>
      </c>
      <c r="E47776" t="s">
        <v>7</v>
      </c>
      <c r="F47776" t="s">
        <v>1115</v>
      </c>
      <c r="G47776" s="2">
        <f>DATE(YEAR(alarms[[#This Row],[time]]),MONTH(alarms[[#This Row],[time]]),DAY(alarms[[#This Row],[time]]))</f>
        <v>46084</v>
      </c>
      <c r="H47776">
        <f>HOUR(alarms[[#This Row],[time]])</f>
        <v>0</v>
      </c>
      <c r="I47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76">
        <f>IF(alarms[[#This Row],[מבצע]]="עם כלביא",10,17)</f>
        <v>17</v>
      </c>
    </row>
    <row r="47777" spans="1:10" x14ac:dyDescent="0.25">
      <c r="A47777" s="1">
        <v>46084.030104166668</v>
      </c>
      <c r="B47777" t="s">
        <v>1556</v>
      </c>
      <c r="C47777">
        <v>0</v>
      </c>
      <c r="D47777">
        <v>5757</v>
      </c>
      <c r="E47777" t="s">
        <v>7</v>
      </c>
      <c r="F47777" t="s">
        <v>1115</v>
      </c>
      <c r="G47777" s="2">
        <f>DATE(YEAR(alarms[[#This Row],[time]]),MONTH(alarms[[#This Row],[time]]),DAY(alarms[[#This Row],[time]]))</f>
        <v>46084</v>
      </c>
      <c r="H47777">
        <f>HOUR(alarms[[#This Row],[time]])</f>
        <v>0</v>
      </c>
      <c r="I47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77">
        <f>IF(alarms[[#This Row],[מבצע]]="עם כלביא",10,17)</f>
        <v>17</v>
      </c>
    </row>
    <row r="47778" spans="1:10" x14ac:dyDescent="0.25">
      <c r="A47778" s="1">
        <v>46084.030104166668</v>
      </c>
      <c r="B47778" t="s">
        <v>1070</v>
      </c>
      <c r="C47778">
        <v>0</v>
      </c>
      <c r="D47778">
        <v>5757</v>
      </c>
      <c r="E47778" t="s">
        <v>7</v>
      </c>
      <c r="F47778" t="s">
        <v>1115</v>
      </c>
      <c r="G47778" s="2">
        <f>DATE(YEAR(alarms[[#This Row],[time]]),MONTH(alarms[[#This Row],[time]]),DAY(alarms[[#This Row],[time]]))</f>
        <v>46084</v>
      </c>
      <c r="H47778">
        <f>HOUR(alarms[[#This Row],[time]])</f>
        <v>0</v>
      </c>
      <c r="I47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78">
        <f>IF(alarms[[#This Row],[מבצע]]="עם כלביא",10,17)</f>
        <v>17</v>
      </c>
    </row>
    <row r="47779" spans="1:10" x14ac:dyDescent="0.25">
      <c r="A47779" s="1">
        <v>46084.030104166668</v>
      </c>
      <c r="B47779" t="s">
        <v>70</v>
      </c>
      <c r="C47779">
        <v>0</v>
      </c>
      <c r="D47779">
        <v>5757</v>
      </c>
      <c r="E47779" t="s">
        <v>7</v>
      </c>
      <c r="F47779" t="s">
        <v>1115</v>
      </c>
      <c r="G47779" s="2">
        <f>DATE(YEAR(alarms[[#This Row],[time]]),MONTH(alarms[[#This Row],[time]]),DAY(alarms[[#This Row],[time]]))</f>
        <v>46084</v>
      </c>
      <c r="H47779">
        <f>HOUR(alarms[[#This Row],[time]])</f>
        <v>0</v>
      </c>
      <c r="I47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79">
        <f>IF(alarms[[#This Row],[מבצע]]="עם כלביא",10,17)</f>
        <v>17</v>
      </c>
    </row>
    <row r="47780" spans="1:10" x14ac:dyDescent="0.25">
      <c r="A47780" s="1">
        <v>46084.030104166668</v>
      </c>
      <c r="B47780" t="s">
        <v>1309</v>
      </c>
      <c r="C47780">
        <v>0</v>
      </c>
      <c r="D47780">
        <v>5757</v>
      </c>
      <c r="E47780" t="s">
        <v>7</v>
      </c>
      <c r="F47780" t="s">
        <v>1115</v>
      </c>
      <c r="G47780" s="2">
        <f>DATE(YEAR(alarms[[#This Row],[time]]),MONTH(alarms[[#This Row],[time]]),DAY(alarms[[#This Row],[time]]))</f>
        <v>46084</v>
      </c>
      <c r="H47780">
        <f>HOUR(alarms[[#This Row],[time]])</f>
        <v>0</v>
      </c>
      <c r="I47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80">
        <f>IF(alarms[[#This Row],[מבצע]]="עם כלביא",10,17)</f>
        <v>17</v>
      </c>
    </row>
    <row r="47781" spans="1:10" x14ac:dyDescent="0.25">
      <c r="A47781" s="1">
        <v>46084.030104166668</v>
      </c>
      <c r="B47781" t="s">
        <v>1220</v>
      </c>
      <c r="C47781">
        <v>0</v>
      </c>
      <c r="D47781">
        <v>5757</v>
      </c>
      <c r="E47781" t="s">
        <v>7</v>
      </c>
      <c r="F47781" t="s">
        <v>1115</v>
      </c>
      <c r="G47781" s="2">
        <f>DATE(YEAR(alarms[[#This Row],[time]]),MONTH(alarms[[#This Row],[time]]),DAY(alarms[[#This Row],[time]]))</f>
        <v>46084</v>
      </c>
      <c r="H47781">
        <f>HOUR(alarms[[#This Row],[time]])</f>
        <v>0</v>
      </c>
      <c r="I47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81">
        <f>IF(alarms[[#This Row],[מבצע]]="עם כלביא",10,17)</f>
        <v>17</v>
      </c>
    </row>
    <row r="47782" spans="1:10" x14ac:dyDescent="0.25">
      <c r="A47782" s="1">
        <v>46084.030104166668</v>
      </c>
      <c r="B47782" t="s">
        <v>950</v>
      </c>
      <c r="C47782">
        <v>0</v>
      </c>
      <c r="D47782">
        <v>5757</v>
      </c>
      <c r="E47782" t="s">
        <v>7</v>
      </c>
      <c r="F47782" t="s">
        <v>1115</v>
      </c>
      <c r="G47782" s="2">
        <f>DATE(YEAR(alarms[[#This Row],[time]]),MONTH(alarms[[#This Row],[time]]),DAY(alarms[[#This Row],[time]]))</f>
        <v>46084</v>
      </c>
      <c r="H47782">
        <f>HOUR(alarms[[#This Row],[time]])</f>
        <v>0</v>
      </c>
      <c r="I47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82">
        <f>IF(alarms[[#This Row],[מבצע]]="עם כלביא",10,17)</f>
        <v>17</v>
      </c>
    </row>
    <row r="47783" spans="1:10" x14ac:dyDescent="0.25">
      <c r="A47783" s="1">
        <v>46084.030104166668</v>
      </c>
      <c r="B47783" t="s">
        <v>864</v>
      </c>
      <c r="C47783">
        <v>0</v>
      </c>
      <c r="D47783">
        <v>5757</v>
      </c>
      <c r="E47783" t="s">
        <v>7</v>
      </c>
      <c r="F47783" t="s">
        <v>1115</v>
      </c>
      <c r="G47783" s="2">
        <f>DATE(YEAR(alarms[[#This Row],[time]]),MONTH(alarms[[#This Row],[time]]),DAY(alarms[[#This Row],[time]]))</f>
        <v>46084</v>
      </c>
      <c r="H47783">
        <f>HOUR(alarms[[#This Row],[time]])</f>
        <v>0</v>
      </c>
      <c r="I47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83">
        <f>IF(alarms[[#This Row],[מבצע]]="עם כלביא",10,17)</f>
        <v>17</v>
      </c>
    </row>
    <row r="47784" spans="1:10" x14ac:dyDescent="0.25">
      <c r="A47784" s="1">
        <v>46084.030104166668</v>
      </c>
      <c r="B47784" t="s">
        <v>1326</v>
      </c>
      <c r="C47784">
        <v>0</v>
      </c>
      <c r="D47784">
        <v>5757</v>
      </c>
      <c r="E47784" t="s">
        <v>7</v>
      </c>
      <c r="F47784" t="s">
        <v>1115</v>
      </c>
      <c r="G47784" s="2">
        <f>DATE(YEAR(alarms[[#This Row],[time]]),MONTH(alarms[[#This Row],[time]]),DAY(alarms[[#This Row],[time]]))</f>
        <v>46084</v>
      </c>
      <c r="H47784">
        <f>HOUR(alarms[[#This Row],[time]])</f>
        <v>0</v>
      </c>
      <c r="I47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84">
        <f>IF(alarms[[#This Row],[מבצע]]="עם כלביא",10,17)</f>
        <v>17</v>
      </c>
    </row>
    <row r="47785" spans="1:10" x14ac:dyDescent="0.25">
      <c r="A47785" s="1">
        <v>46084.030104166668</v>
      </c>
      <c r="B47785" t="s">
        <v>1458</v>
      </c>
      <c r="C47785">
        <v>0</v>
      </c>
      <c r="D47785">
        <v>5757</v>
      </c>
      <c r="E47785" t="s">
        <v>7</v>
      </c>
      <c r="F47785" t="s">
        <v>1115</v>
      </c>
      <c r="G47785" s="2">
        <f>DATE(YEAR(alarms[[#This Row],[time]]),MONTH(alarms[[#This Row],[time]]),DAY(alarms[[#This Row],[time]]))</f>
        <v>46084</v>
      </c>
      <c r="H47785">
        <f>HOUR(alarms[[#This Row],[time]])</f>
        <v>0</v>
      </c>
      <c r="I47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85">
        <f>IF(alarms[[#This Row],[מבצע]]="עם כלביא",10,17)</f>
        <v>17</v>
      </c>
    </row>
    <row r="47786" spans="1:10" x14ac:dyDescent="0.25">
      <c r="A47786" s="1">
        <v>46084.030104166668</v>
      </c>
      <c r="B47786" t="s">
        <v>1459</v>
      </c>
      <c r="C47786">
        <v>0</v>
      </c>
      <c r="D47786">
        <v>5757</v>
      </c>
      <c r="E47786" t="s">
        <v>7</v>
      </c>
      <c r="F47786" t="s">
        <v>1115</v>
      </c>
      <c r="G47786" s="2">
        <f>DATE(YEAR(alarms[[#This Row],[time]]),MONTH(alarms[[#This Row],[time]]),DAY(alarms[[#This Row],[time]]))</f>
        <v>46084</v>
      </c>
      <c r="H47786">
        <f>HOUR(alarms[[#This Row],[time]])</f>
        <v>0</v>
      </c>
      <c r="I47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86">
        <f>IF(alarms[[#This Row],[מבצע]]="עם כלביא",10,17)</f>
        <v>17</v>
      </c>
    </row>
    <row r="47787" spans="1:10" x14ac:dyDescent="0.25">
      <c r="A47787" s="1">
        <v>46084.030104166668</v>
      </c>
      <c r="B47787" t="s">
        <v>1236</v>
      </c>
      <c r="C47787">
        <v>0</v>
      </c>
      <c r="D47787">
        <v>5757</v>
      </c>
      <c r="E47787" t="s">
        <v>7</v>
      </c>
      <c r="F47787" t="s">
        <v>1115</v>
      </c>
      <c r="G47787" s="2">
        <f>DATE(YEAR(alarms[[#This Row],[time]]),MONTH(alarms[[#This Row],[time]]),DAY(alarms[[#This Row],[time]]))</f>
        <v>46084</v>
      </c>
      <c r="H47787">
        <f>HOUR(alarms[[#This Row],[time]])</f>
        <v>0</v>
      </c>
      <c r="I47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87">
        <f>IF(alarms[[#This Row],[מבצע]]="עם כלביא",10,17)</f>
        <v>17</v>
      </c>
    </row>
    <row r="47788" spans="1:10" x14ac:dyDescent="0.25">
      <c r="A47788" s="1">
        <v>46084.030104166668</v>
      </c>
      <c r="B47788" t="s">
        <v>980</v>
      </c>
      <c r="C47788">
        <v>0</v>
      </c>
      <c r="D47788">
        <v>5757</v>
      </c>
      <c r="E47788" t="s">
        <v>7</v>
      </c>
      <c r="F47788" t="s">
        <v>1115</v>
      </c>
      <c r="G47788" s="2">
        <f>DATE(YEAR(alarms[[#This Row],[time]]),MONTH(alarms[[#This Row],[time]]),DAY(alarms[[#This Row],[time]]))</f>
        <v>46084</v>
      </c>
      <c r="H47788">
        <f>HOUR(alarms[[#This Row],[time]])</f>
        <v>0</v>
      </c>
      <c r="I47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88">
        <f>IF(alarms[[#This Row],[מבצע]]="עם כלביא",10,17)</f>
        <v>17</v>
      </c>
    </row>
    <row r="47789" spans="1:10" x14ac:dyDescent="0.25">
      <c r="A47789" s="1">
        <v>46084.030104166668</v>
      </c>
      <c r="B47789" t="s">
        <v>1042</v>
      </c>
      <c r="C47789">
        <v>0</v>
      </c>
      <c r="D47789">
        <v>5757</v>
      </c>
      <c r="E47789" t="s">
        <v>7</v>
      </c>
      <c r="F47789" t="s">
        <v>1115</v>
      </c>
      <c r="G47789" s="2">
        <f>DATE(YEAR(alarms[[#This Row],[time]]),MONTH(alarms[[#This Row],[time]]),DAY(alarms[[#This Row],[time]]))</f>
        <v>46084</v>
      </c>
      <c r="H47789">
        <f>HOUR(alarms[[#This Row],[time]])</f>
        <v>0</v>
      </c>
      <c r="I47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89">
        <f>IF(alarms[[#This Row],[מבצע]]="עם כלביא",10,17)</f>
        <v>17</v>
      </c>
    </row>
    <row r="47790" spans="1:10" x14ac:dyDescent="0.25">
      <c r="A47790" s="1">
        <v>46084.030104166668</v>
      </c>
      <c r="B47790" t="s">
        <v>72</v>
      </c>
      <c r="C47790">
        <v>0</v>
      </c>
      <c r="D47790">
        <v>5757</v>
      </c>
      <c r="E47790" t="s">
        <v>7</v>
      </c>
      <c r="F47790" t="s">
        <v>1115</v>
      </c>
      <c r="G47790" s="2">
        <f>DATE(YEAR(alarms[[#This Row],[time]]),MONTH(alarms[[#This Row],[time]]),DAY(alarms[[#This Row],[time]]))</f>
        <v>46084</v>
      </c>
      <c r="H47790">
        <f>HOUR(alarms[[#This Row],[time]])</f>
        <v>0</v>
      </c>
      <c r="I47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90">
        <f>IF(alarms[[#This Row],[מבצע]]="עם כלביא",10,17)</f>
        <v>17</v>
      </c>
    </row>
    <row r="47791" spans="1:10" x14ac:dyDescent="0.25">
      <c r="A47791" s="1">
        <v>46084.030104166668</v>
      </c>
      <c r="B47791" t="s">
        <v>1043</v>
      </c>
      <c r="C47791">
        <v>0</v>
      </c>
      <c r="D47791">
        <v>5757</v>
      </c>
      <c r="E47791" t="s">
        <v>7</v>
      </c>
      <c r="F47791" t="s">
        <v>1115</v>
      </c>
      <c r="G47791" s="2">
        <f>DATE(YEAR(alarms[[#This Row],[time]]),MONTH(alarms[[#This Row],[time]]),DAY(alarms[[#This Row],[time]]))</f>
        <v>46084</v>
      </c>
      <c r="H47791">
        <f>HOUR(alarms[[#This Row],[time]])</f>
        <v>0</v>
      </c>
      <c r="I47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91">
        <f>IF(alarms[[#This Row],[מבצע]]="עם כלביא",10,17)</f>
        <v>17</v>
      </c>
    </row>
    <row r="47792" spans="1:10" x14ac:dyDescent="0.25">
      <c r="A47792" s="1">
        <v>46084.030104166668</v>
      </c>
      <c r="B47792" t="s">
        <v>1496</v>
      </c>
      <c r="C47792">
        <v>0</v>
      </c>
      <c r="D47792">
        <v>5757</v>
      </c>
      <c r="E47792" t="s">
        <v>7</v>
      </c>
      <c r="F47792" t="s">
        <v>1115</v>
      </c>
      <c r="G47792" s="2">
        <f>DATE(YEAR(alarms[[#This Row],[time]]),MONTH(alarms[[#This Row],[time]]),DAY(alarms[[#This Row],[time]]))</f>
        <v>46084</v>
      </c>
      <c r="H47792">
        <f>HOUR(alarms[[#This Row],[time]])</f>
        <v>0</v>
      </c>
      <c r="I47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92">
        <f>IF(alarms[[#This Row],[מבצע]]="עם כלביא",10,17)</f>
        <v>17</v>
      </c>
    </row>
    <row r="47793" spans="1:10" x14ac:dyDescent="0.25">
      <c r="A47793" s="1">
        <v>46084.030104166668</v>
      </c>
      <c r="B47793" t="s">
        <v>1557</v>
      </c>
      <c r="C47793">
        <v>0</v>
      </c>
      <c r="D47793">
        <v>5757</v>
      </c>
      <c r="E47793" t="s">
        <v>7</v>
      </c>
      <c r="F47793" t="s">
        <v>1115</v>
      </c>
      <c r="G47793" s="2">
        <f>DATE(YEAR(alarms[[#This Row],[time]]),MONTH(alarms[[#This Row],[time]]),DAY(alarms[[#This Row],[time]]))</f>
        <v>46084</v>
      </c>
      <c r="H47793">
        <f>HOUR(alarms[[#This Row],[time]])</f>
        <v>0</v>
      </c>
      <c r="I47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93">
        <f>IF(alarms[[#This Row],[מבצע]]="עם כלביא",10,17)</f>
        <v>17</v>
      </c>
    </row>
    <row r="47794" spans="1:10" x14ac:dyDescent="0.25">
      <c r="A47794" s="1">
        <v>46084.030104166668</v>
      </c>
      <c r="B47794" t="s">
        <v>1465</v>
      </c>
      <c r="C47794">
        <v>0</v>
      </c>
      <c r="D47794">
        <v>5757</v>
      </c>
      <c r="E47794" t="s">
        <v>7</v>
      </c>
      <c r="F47794" t="s">
        <v>1115</v>
      </c>
      <c r="G47794" s="2">
        <f>DATE(YEAR(alarms[[#This Row],[time]]),MONTH(alarms[[#This Row],[time]]),DAY(alarms[[#This Row],[time]]))</f>
        <v>46084</v>
      </c>
      <c r="H47794">
        <f>HOUR(alarms[[#This Row],[time]])</f>
        <v>0</v>
      </c>
      <c r="I47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94">
        <f>IF(alarms[[#This Row],[מבצע]]="עם כלביא",10,17)</f>
        <v>17</v>
      </c>
    </row>
    <row r="47795" spans="1:10" x14ac:dyDescent="0.25">
      <c r="A47795" s="1">
        <v>46084.030104166668</v>
      </c>
      <c r="B47795" t="s">
        <v>1558</v>
      </c>
      <c r="C47795">
        <v>0</v>
      </c>
      <c r="D47795">
        <v>5757</v>
      </c>
      <c r="E47795" t="s">
        <v>7</v>
      </c>
      <c r="F47795" t="s">
        <v>1115</v>
      </c>
      <c r="G47795" s="2">
        <f>DATE(YEAR(alarms[[#This Row],[time]]),MONTH(alarms[[#This Row],[time]]),DAY(alarms[[#This Row],[time]]))</f>
        <v>46084</v>
      </c>
      <c r="H47795">
        <f>HOUR(alarms[[#This Row],[time]])</f>
        <v>0</v>
      </c>
      <c r="I47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95">
        <f>IF(alarms[[#This Row],[מבצע]]="עם כלביא",10,17)</f>
        <v>17</v>
      </c>
    </row>
    <row r="47796" spans="1:10" x14ac:dyDescent="0.25">
      <c r="A47796" s="1">
        <v>46084.030104166668</v>
      </c>
      <c r="B47796" t="s">
        <v>1044</v>
      </c>
      <c r="C47796">
        <v>0</v>
      </c>
      <c r="D47796">
        <v>5757</v>
      </c>
      <c r="E47796" t="s">
        <v>7</v>
      </c>
      <c r="F47796" t="s">
        <v>1115</v>
      </c>
      <c r="G47796" s="2">
        <f>DATE(YEAR(alarms[[#This Row],[time]]),MONTH(alarms[[#This Row],[time]]),DAY(alarms[[#This Row],[time]]))</f>
        <v>46084</v>
      </c>
      <c r="H47796">
        <f>HOUR(alarms[[#This Row],[time]])</f>
        <v>0</v>
      </c>
      <c r="I47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96">
        <f>IF(alarms[[#This Row],[מבצע]]="עם כלביא",10,17)</f>
        <v>17</v>
      </c>
    </row>
    <row r="47797" spans="1:10" x14ac:dyDescent="0.25">
      <c r="A47797" s="1">
        <v>46084.030104166668</v>
      </c>
      <c r="B47797" t="s">
        <v>1310</v>
      </c>
      <c r="C47797">
        <v>0</v>
      </c>
      <c r="D47797">
        <v>5757</v>
      </c>
      <c r="E47797" t="s">
        <v>7</v>
      </c>
      <c r="F47797" t="s">
        <v>1115</v>
      </c>
      <c r="G47797" s="2">
        <f>DATE(YEAR(alarms[[#This Row],[time]]),MONTH(alarms[[#This Row],[time]]),DAY(alarms[[#This Row],[time]]))</f>
        <v>46084</v>
      </c>
      <c r="H47797">
        <f>HOUR(alarms[[#This Row],[time]])</f>
        <v>0</v>
      </c>
      <c r="I47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97">
        <f>IF(alarms[[#This Row],[מבצע]]="עם כלביא",10,17)</f>
        <v>17</v>
      </c>
    </row>
    <row r="47798" spans="1:10" x14ac:dyDescent="0.25">
      <c r="A47798" s="1">
        <v>46084.030104166668</v>
      </c>
      <c r="B47798" t="s">
        <v>987</v>
      </c>
      <c r="C47798">
        <v>0</v>
      </c>
      <c r="D47798">
        <v>5757</v>
      </c>
      <c r="E47798" t="s">
        <v>7</v>
      </c>
      <c r="F47798" t="s">
        <v>1115</v>
      </c>
      <c r="G47798" s="2">
        <f>DATE(YEAR(alarms[[#This Row],[time]]),MONTH(alarms[[#This Row],[time]]),DAY(alarms[[#This Row],[time]]))</f>
        <v>46084</v>
      </c>
      <c r="H47798">
        <f>HOUR(alarms[[#This Row],[time]])</f>
        <v>0</v>
      </c>
      <c r="I47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98">
        <f>IF(alarms[[#This Row],[מבצע]]="עם כלביא",10,17)</f>
        <v>17</v>
      </c>
    </row>
    <row r="47799" spans="1:10" x14ac:dyDescent="0.25">
      <c r="A47799" s="1">
        <v>46084.030104166668</v>
      </c>
      <c r="B47799" t="s">
        <v>1045</v>
      </c>
      <c r="C47799">
        <v>0</v>
      </c>
      <c r="D47799">
        <v>5757</v>
      </c>
      <c r="E47799" t="s">
        <v>7</v>
      </c>
      <c r="F47799" t="s">
        <v>1115</v>
      </c>
      <c r="G47799" s="2">
        <f>DATE(YEAR(alarms[[#This Row],[time]]),MONTH(alarms[[#This Row],[time]]),DAY(alarms[[#This Row],[time]]))</f>
        <v>46084</v>
      </c>
      <c r="H47799">
        <f>HOUR(alarms[[#This Row],[time]])</f>
        <v>0</v>
      </c>
      <c r="I47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799">
        <f>IF(alarms[[#This Row],[מבצע]]="עם כלביא",10,17)</f>
        <v>17</v>
      </c>
    </row>
    <row r="47800" spans="1:10" x14ac:dyDescent="0.25">
      <c r="A47800" s="1">
        <v>46084.030104166668</v>
      </c>
      <c r="B47800" t="s">
        <v>1223</v>
      </c>
      <c r="C47800">
        <v>0</v>
      </c>
      <c r="D47800">
        <v>5757</v>
      </c>
      <c r="E47800" t="s">
        <v>7</v>
      </c>
      <c r="F47800" t="s">
        <v>1115</v>
      </c>
      <c r="G47800" s="2">
        <f>DATE(YEAR(alarms[[#This Row],[time]]),MONTH(alarms[[#This Row],[time]]),DAY(alarms[[#This Row],[time]]))</f>
        <v>46084</v>
      </c>
      <c r="H47800">
        <f>HOUR(alarms[[#This Row],[time]])</f>
        <v>0</v>
      </c>
      <c r="I47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00">
        <f>IF(alarms[[#This Row],[מבצע]]="עם כלביא",10,17)</f>
        <v>17</v>
      </c>
    </row>
    <row r="47801" spans="1:10" x14ac:dyDescent="0.25">
      <c r="A47801" s="1">
        <v>46084.030104166668</v>
      </c>
      <c r="B47801" t="s">
        <v>1311</v>
      </c>
      <c r="C47801">
        <v>0</v>
      </c>
      <c r="D47801">
        <v>5757</v>
      </c>
      <c r="E47801" t="s">
        <v>7</v>
      </c>
      <c r="F47801" t="s">
        <v>1115</v>
      </c>
      <c r="G47801" s="2">
        <f>DATE(YEAR(alarms[[#This Row],[time]]),MONTH(alarms[[#This Row],[time]]),DAY(alarms[[#This Row],[time]]))</f>
        <v>46084</v>
      </c>
      <c r="H47801">
        <f>HOUR(alarms[[#This Row],[time]])</f>
        <v>0</v>
      </c>
      <c r="I47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01">
        <f>IF(alarms[[#This Row],[מבצע]]="עם כלביא",10,17)</f>
        <v>17</v>
      </c>
    </row>
    <row r="47802" spans="1:10" x14ac:dyDescent="0.25">
      <c r="A47802" s="1">
        <v>46084.030104166668</v>
      </c>
      <c r="B47802" t="s">
        <v>1046</v>
      </c>
      <c r="C47802">
        <v>0</v>
      </c>
      <c r="D47802">
        <v>5757</v>
      </c>
      <c r="E47802" t="s">
        <v>7</v>
      </c>
      <c r="F47802" t="s">
        <v>1115</v>
      </c>
      <c r="G47802" s="2">
        <f>DATE(YEAR(alarms[[#This Row],[time]]),MONTH(alarms[[#This Row],[time]]),DAY(alarms[[#This Row],[time]]))</f>
        <v>46084</v>
      </c>
      <c r="H47802">
        <f>HOUR(alarms[[#This Row],[time]])</f>
        <v>0</v>
      </c>
      <c r="I47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02">
        <f>IF(alarms[[#This Row],[מבצע]]="עם כלביא",10,17)</f>
        <v>17</v>
      </c>
    </row>
    <row r="47803" spans="1:10" x14ac:dyDescent="0.25">
      <c r="A47803" s="1">
        <v>46084.030104166668</v>
      </c>
      <c r="B47803" t="s">
        <v>988</v>
      </c>
      <c r="C47803">
        <v>0</v>
      </c>
      <c r="D47803">
        <v>5757</v>
      </c>
      <c r="E47803" t="s">
        <v>7</v>
      </c>
      <c r="F47803" t="s">
        <v>1115</v>
      </c>
      <c r="G47803" s="2">
        <f>DATE(YEAR(alarms[[#This Row],[time]]),MONTH(alarms[[#This Row],[time]]),DAY(alarms[[#This Row],[time]]))</f>
        <v>46084</v>
      </c>
      <c r="H47803">
        <f>HOUR(alarms[[#This Row],[time]])</f>
        <v>0</v>
      </c>
      <c r="I47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03">
        <f>IF(alarms[[#This Row],[מבצע]]="עם כלביא",10,17)</f>
        <v>17</v>
      </c>
    </row>
    <row r="47804" spans="1:10" x14ac:dyDescent="0.25">
      <c r="A47804" s="1">
        <v>46084.030104166668</v>
      </c>
      <c r="B47804" t="s">
        <v>1047</v>
      </c>
      <c r="C47804">
        <v>0</v>
      </c>
      <c r="D47804">
        <v>5757</v>
      </c>
      <c r="E47804" t="s">
        <v>7</v>
      </c>
      <c r="F47804" t="s">
        <v>1115</v>
      </c>
      <c r="G47804" s="2">
        <f>DATE(YEAR(alarms[[#This Row],[time]]),MONTH(alarms[[#This Row],[time]]),DAY(alarms[[#This Row],[time]]))</f>
        <v>46084</v>
      </c>
      <c r="H47804">
        <f>HOUR(alarms[[#This Row],[time]])</f>
        <v>0</v>
      </c>
      <c r="I47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04">
        <f>IF(alarms[[#This Row],[מבצע]]="עם כלביא",10,17)</f>
        <v>17</v>
      </c>
    </row>
    <row r="47805" spans="1:10" x14ac:dyDescent="0.25">
      <c r="A47805" s="1">
        <v>46084.030104166668</v>
      </c>
      <c r="B47805" t="s">
        <v>1048</v>
      </c>
      <c r="C47805">
        <v>0</v>
      </c>
      <c r="D47805">
        <v>5757</v>
      </c>
      <c r="E47805" t="s">
        <v>7</v>
      </c>
      <c r="F47805" t="s">
        <v>1115</v>
      </c>
      <c r="G47805" s="2">
        <f>DATE(YEAR(alarms[[#This Row],[time]]),MONTH(alarms[[#This Row],[time]]),DAY(alarms[[#This Row],[time]]))</f>
        <v>46084</v>
      </c>
      <c r="H47805">
        <f>HOUR(alarms[[#This Row],[time]])</f>
        <v>0</v>
      </c>
      <c r="I47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05">
        <f>IF(alarms[[#This Row],[מבצע]]="עם כלביא",10,17)</f>
        <v>17</v>
      </c>
    </row>
    <row r="47806" spans="1:10" x14ac:dyDescent="0.25">
      <c r="A47806" s="1">
        <v>46084.030104166668</v>
      </c>
      <c r="B47806" t="s">
        <v>1049</v>
      </c>
      <c r="C47806">
        <v>0</v>
      </c>
      <c r="D47806">
        <v>5757</v>
      </c>
      <c r="E47806" t="s">
        <v>7</v>
      </c>
      <c r="F47806" t="s">
        <v>1115</v>
      </c>
      <c r="G47806" s="2">
        <f>DATE(YEAR(alarms[[#This Row],[time]]),MONTH(alarms[[#This Row],[time]]),DAY(alarms[[#This Row],[time]]))</f>
        <v>46084</v>
      </c>
      <c r="H47806">
        <f>HOUR(alarms[[#This Row],[time]])</f>
        <v>0</v>
      </c>
      <c r="I47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06">
        <f>IF(alarms[[#This Row],[מבצע]]="עם כלביא",10,17)</f>
        <v>17</v>
      </c>
    </row>
    <row r="47807" spans="1:10" x14ac:dyDescent="0.25">
      <c r="A47807" s="1">
        <v>46084.030104166668</v>
      </c>
      <c r="B47807" t="s">
        <v>1050</v>
      </c>
      <c r="C47807">
        <v>0</v>
      </c>
      <c r="D47807">
        <v>5757</v>
      </c>
      <c r="E47807" t="s">
        <v>7</v>
      </c>
      <c r="F47807" t="s">
        <v>1115</v>
      </c>
      <c r="G47807" s="2">
        <f>DATE(YEAR(alarms[[#This Row],[time]]),MONTH(alarms[[#This Row],[time]]),DAY(alarms[[#This Row],[time]]))</f>
        <v>46084</v>
      </c>
      <c r="H47807">
        <f>HOUR(alarms[[#This Row],[time]])</f>
        <v>0</v>
      </c>
      <c r="I47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07">
        <f>IF(alarms[[#This Row],[מבצע]]="עם כלביא",10,17)</f>
        <v>17</v>
      </c>
    </row>
    <row r="47808" spans="1:10" x14ac:dyDescent="0.25">
      <c r="A47808" s="1">
        <v>46084.030104166668</v>
      </c>
      <c r="B47808" t="s">
        <v>1051</v>
      </c>
      <c r="C47808">
        <v>0</v>
      </c>
      <c r="D47808">
        <v>5757</v>
      </c>
      <c r="E47808" t="s">
        <v>7</v>
      </c>
      <c r="F47808" t="s">
        <v>1115</v>
      </c>
      <c r="G47808" s="2">
        <f>DATE(YEAR(alarms[[#This Row],[time]]),MONTH(alarms[[#This Row],[time]]),DAY(alarms[[#This Row],[time]]))</f>
        <v>46084</v>
      </c>
      <c r="H47808">
        <f>HOUR(alarms[[#This Row],[time]])</f>
        <v>0</v>
      </c>
      <c r="I47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08">
        <f>IF(alarms[[#This Row],[מבצע]]="עם כלביא",10,17)</f>
        <v>17</v>
      </c>
    </row>
    <row r="47809" spans="1:10" x14ac:dyDescent="0.25">
      <c r="A47809" s="1">
        <v>46084.030104166668</v>
      </c>
      <c r="B47809" t="s">
        <v>1052</v>
      </c>
      <c r="C47809">
        <v>0</v>
      </c>
      <c r="D47809">
        <v>5757</v>
      </c>
      <c r="E47809" t="s">
        <v>7</v>
      </c>
      <c r="F47809" t="s">
        <v>1115</v>
      </c>
      <c r="G47809" s="2">
        <f>DATE(YEAR(alarms[[#This Row],[time]]),MONTH(alarms[[#This Row],[time]]),DAY(alarms[[#This Row],[time]]))</f>
        <v>46084</v>
      </c>
      <c r="H47809">
        <f>HOUR(alarms[[#This Row],[time]])</f>
        <v>0</v>
      </c>
      <c r="I47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09">
        <f>IF(alarms[[#This Row],[מבצע]]="עם כלביא",10,17)</f>
        <v>17</v>
      </c>
    </row>
    <row r="47810" spans="1:10" x14ac:dyDescent="0.25">
      <c r="A47810" s="1">
        <v>46084.030104166668</v>
      </c>
      <c r="B47810" t="s">
        <v>1053</v>
      </c>
      <c r="C47810">
        <v>0</v>
      </c>
      <c r="D47810">
        <v>5757</v>
      </c>
      <c r="E47810" t="s">
        <v>7</v>
      </c>
      <c r="F47810" t="s">
        <v>1115</v>
      </c>
      <c r="G47810" s="2">
        <f>DATE(YEAR(alarms[[#This Row],[time]]),MONTH(alarms[[#This Row],[time]]),DAY(alarms[[#This Row],[time]]))</f>
        <v>46084</v>
      </c>
      <c r="H47810">
        <f>HOUR(alarms[[#This Row],[time]])</f>
        <v>0</v>
      </c>
      <c r="I47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10">
        <f>IF(alarms[[#This Row],[מבצע]]="עם כלביא",10,17)</f>
        <v>17</v>
      </c>
    </row>
    <row r="47811" spans="1:10" x14ac:dyDescent="0.25">
      <c r="A47811" s="1">
        <v>46084.030104166668</v>
      </c>
      <c r="B47811" t="s">
        <v>1324</v>
      </c>
      <c r="C47811">
        <v>0</v>
      </c>
      <c r="D47811">
        <v>5757</v>
      </c>
      <c r="E47811" t="s">
        <v>7</v>
      </c>
      <c r="F47811" t="s">
        <v>1115</v>
      </c>
      <c r="G47811" s="2">
        <f>DATE(YEAR(alarms[[#This Row],[time]]),MONTH(alarms[[#This Row],[time]]),DAY(alarms[[#This Row],[time]]))</f>
        <v>46084</v>
      </c>
      <c r="H47811">
        <f>HOUR(alarms[[#This Row],[time]])</f>
        <v>0</v>
      </c>
      <c r="I47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11">
        <f>IF(alarms[[#This Row],[מבצע]]="עם כלביא",10,17)</f>
        <v>17</v>
      </c>
    </row>
    <row r="47812" spans="1:10" x14ac:dyDescent="0.25">
      <c r="A47812" s="1">
        <v>46084.030104166668</v>
      </c>
      <c r="B47812" t="s">
        <v>996</v>
      </c>
      <c r="C47812">
        <v>0</v>
      </c>
      <c r="D47812">
        <v>5757</v>
      </c>
      <c r="E47812" t="s">
        <v>7</v>
      </c>
      <c r="F47812" t="s">
        <v>1115</v>
      </c>
      <c r="G47812" s="2">
        <f>DATE(YEAR(alarms[[#This Row],[time]]),MONTH(alarms[[#This Row],[time]]),DAY(alarms[[#This Row],[time]]))</f>
        <v>46084</v>
      </c>
      <c r="H47812">
        <f>HOUR(alarms[[#This Row],[time]])</f>
        <v>0</v>
      </c>
      <c r="I47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12">
        <f>IF(alarms[[#This Row],[מבצע]]="עם כלביא",10,17)</f>
        <v>17</v>
      </c>
    </row>
    <row r="47813" spans="1:10" x14ac:dyDescent="0.25">
      <c r="A47813" s="1">
        <v>46084.030104166668</v>
      </c>
      <c r="B47813" t="s">
        <v>73</v>
      </c>
      <c r="C47813">
        <v>0</v>
      </c>
      <c r="D47813">
        <v>5757</v>
      </c>
      <c r="E47813" t="s">
        <v>7</v>
      </c>
      <c r="F47813" t="s">
        <v>1115</v>
      </c>
      <c r="G47813" s="2">
        <f>DATE(YEAR(alarms[[#This Row],[time]]),MONTH(alarms[[#This Row],[time]]),DAY(alarms[[#This Row],[time]]))</f>
        <v>46084</v>
      </c>
      <c r="H47813">
        <f>HOUR(alarms[[#This Row],[time]])</f>
        <v>0</v>
      </c>
      <c r="I47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13">
        <f>IF(alarms[[#This Row],[מבצע]]="עם כלביא",10,17)</f>
        <v>17</v>
      </c>
    </row>
    <row r="47814" spans="1:10" x14ac:dyDescent="0.25">
      <c r="A47814" s="1">
        <v>46084.030104166668</v>
      </c>
      <c r="B47814" t="s">
        <v>957</v>
      </c>
      <c r="C47814">
        <v>0</v>
      </c>
      <c r="D47814">
        <v>5757</v>
      </c>
      <c r="E47814" t="s">
        <v>7</v>
      </c>
      <c r="F47814" t="s">
        <v>1115</v>
      </c>
      <c r="G47814" s="2">
        <f>DATE(YEAR(alarms[[#This Row],[time]]),MONTH(alarms[[#This Row],[time]]),DAY(alarms[[#This Row],[time]]))</f>
        <v>46084</v>
      </c>
      <c r="H47814">
        <f>HOUR(alarms[[#This Row],[time]])</f>
        <v>0</v>
      </c>
      <c r="I47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14">
        <f>IF(alarms[[#This Row],[מבצע]]="עם כלביא",10,17)</f>
        <v>17</v>
      </c>
    </row>
    <row r="47815" spans="1:10" x14ac:dyDescent="0.25">
      <c r="A47815" s="1">
        <v>46084.030104166668</v>
      </c>
      <c r="B47815" t="s">
        <v>1515</v>
      </c>
      <c r="C47815">
        <v>0</v>
      </c>
      <c r="D47815">
        <v>5757</v>
      </c>
      <c r="E47815" t="s">
        <v>7</v>
      </c>
      <c r="F47815" t="s">
        <v>1115</v>
      </c>
      <c r="G47815" s="2">
        <f>DATE(YEAR(alarms[[#This Row],[time]]),MONTH(alarms[[#This Row],[time]]),DAY(alarms[[#This Row],[time]]))</f>
        <v>46084</v>
      </c>
      <c r="H47815">
        <f>HOUR(alarms[[#This Row],[time]])</f>
        <v>0</v>
      </c>
      <c r="I47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15">
        <f>IF(alarms[[#This Row],[מבצע]]="עם כלביא",10,17)</f>
        <v>17</v>
      </c>
    </row>
    <row r="47816" spans="1:10" x14ac:dyDescent="0.25">
      <c r="A47816" s="1">
        <v>46084.030104166668</v>
      </c>
      <c r="B47816" t="s">
        <v>1054</v>
      </c>
      <c r="C47816">
        <v>0</v>
      </c>
      <c r="D47816">
        <v>5757</v>
      </c>
      <c r="E47816" t="s">
        <v>7</v>
      </c>
      <c r="F47816" t="s">
        <v>1115</v>
      </c>
      <c r="G47816" s="2">
        <f>DATE(YEAR(alarms[[#This Row],[time]]),MONTH(alarms[[#This Row],[time]]),DAY(alarms[[#This Row],[time]]))</f>
        <v>46084</v>
      </c>
      <c r="H47816">
        <f>HOUR(alarms[[#This Row],[time]])</f>
        <v>0</v>
      </c>
      <c r="I47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16">
        <f>IF(alarms[[#This Row],[מבצע]]="עם כלביא",10,17)</f>
        <v>17</v>
      </c>
    </row>
    <row r="47817" spans="1:10" x14ac:dyDescent="0.25">
      <c r="A47817" s="1">
        <v>46084.030104166668</v>
      </c>
      <c r="B47817" t="s">
        <v>1055</v>
      </c>
      <c r="C47817">
        <v>0</v>
      </c>
      <c r="D47817">
        <v>5757</v>
      </c>
      <c r="E47817" t="s">
        <v>7</v>
      </c>
      <c r="F47817" t="s">
        <v>1115</v>
      </c>
      <c r="G47817" s="2">
        <f>DATE(YEAR(alarms[[#This Row],[time]]),MONTH(alarms[[#This Row],[time]]),DAY(alarms[[#This Row],[time]]))</f>
        <v>46084</v>
      </c>
      <c r="H47817">
        <f>HOUR(alarms[[#This Row],[time]])</f>
        <v>0</v>
      </c>
      <c r="I47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17">
        <f>IF(alarms[[#This Row],[מבצע]]="עם כלביא",10,17)</f>
        <v>17</v>
      </c>
    </row>
    <row r="47818" spans="1:10" x14ac:dyDescent="0.25">
      <c r="A47818" s="1">
        <v>46084.030104166668</v>
      </c>
      <c r="B47818" t="s">
        <v>551</v>
      </c>
      <c r="C47818">
        <v>0</v>
      </c>
      <c r="D47818">
        <v>5757</v>
      </c>
      <c r="E47818" t="s">
        <v>7</v>
      </c>
      <c r="F47818" t="s">
        <v>1115</v>
      </c>
      <c r="G47818" s="2">
        <f>DATE(YEAR(alarms[[#This Row],[time]]),MONTH(alarms[[#This Row],[time]]),DAY(alarms[[#This Row],[time]]))</f>
        <v>46084</v>
      </c>
      <c r="H47818">
        <f>HOUR(alarms[[#This Row],[time]])</f>
        <v>0</v>
      </c>
      <c r="I47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18">
        <f>IF(alarms[[#This Row],[מבצע]]="עם כלביא",10,17)</f>
        <v>17</v>
      </c>
    </row>
    <row r="47819" spans="1:10" x14ac:dyDescent="0.25">
      <c r="A47819" s="1">
        <v>46084.030104166668</v>
      </c>
      <c r="B47819" t="s">
        <v>535</v>
      </c>
      <c r="C47819">
        <v>0</v>
      </c>
      <c r="D47819">
        <v>5757</v>
      </c>
      <c r="E47819" t="s">
        <v>7</v>
      </c>
      <c r="F47819" t="s">
        <v>1115</v>
      </c>
      <c r="G47819" s="2">
        <f>DATE(YEAR(alarms[[#This Row],[time]]),MONTH(alarms[[#This Row],[time]]),DAY(alarms[[#This Row],[time]]))</f>
        <v>46084</v>
      </c>
      <c r="H47819">
        <f>HOUR(alarms[[#This Row],[time]])</f>
        <v>0</v>
      </c>
      <c r="I47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19">
        <f>IF(alarms[[#This Row],[מבצע]]="עם כלביא",10,17)</f>
        <v>17</v>
      </c>
    </row>
    <row r="47820" spans="1:10" x14ac:dyDescent="0.25">
      <c r="A47820" s="1">
        <v>46084.030104166668</v>
      </c>
      <c r="B47820" t="s">
        <v>907</v>
      </c>
      <c r="C47820">
        <v>0</v>
      </c>
      <c r="D47820">
        <v>5757</v>
      </c>
      <c r="E47820" t="s">
        <v>7</v>
      </c>
      <c r="F47820" t="s">
        <v>1115</v>
      </c>
      <c r="G47820" s="2">
        <f>DATE(YEAR(alarms[[#This Row],[time]]),MONTH(alarms[[#This Row],[time]]),DAY(alarms[[#This Row],[time]]))</f>
        <v>46084</v>
      </c>
      <c r="H47820">
        <f>HOUR(alarms[[#This Row],[time]])</f>
        <v>0</v>
      </c>
      <c r="I47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20">
        <f>IF(alarms[[#This Row],[מבצע]]="עם כלביא",10,17)</f>
        <v>17</v>
      </c>
    </row>
    <row r="47821" spans="1:10" x14ac:dyDescent="0.25">
      <c r="A47821" s="1">
        <v>46084.030104166668</v>
      </c>
      <c r="B47821" t="s">
        <v>83</v>
      </c>
      <c r="C47821">
        <v>0</v>
      </c>
      <c r="D47821">
        <v>5757</v>
      </c>
      <c r="E47821" t="s">
        <v>7</v>
      </c>
      <c r="F47821" t="s">
        <v>1115</v>
      </c>
      <c r="G47821" s="2">
        <f>DATE(YEAR(alarms[[#This Row],[time]]),MONTH(alarms[[#This Row],[time]]),DAY(alarms[[#This Row],[time]]))</f>
        <v>46084</v>
      </c>
      <c r="H47821">
        <f>HOUR(alarms[[#This Row],[time]])</f>
        <v>0</v>
      </c>
      <c r="I47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21">
        <f>IF(alarms[[#This Row],[מבצע]]="עם כלביא",10,17)</f>
        <v>17</v>
      </c>
    </row>
    <row r="47822" spans="1:10" x14ac:dyDescent="0.25">
      <c r="A47822" s="1">
        <v>46084.030104166668</v>
      </c>
      <c r="B47822" t="s">
        <v>1248</v>
      </c>
      <c r="C47822">
        <v>0</v>
      </c>
      <c r="D47822">
        <v>5757</v>
      </c>
      <c r="E47822" t="s">
        <v>7</v>
      </c>
      <c r="F47822" t="s">
        <v>1115</v>
      </c>
      <c r="G47822" s="2">
        <f>DATE(YEAR(alarms[[#This Row],[time]]),MONTH(alarms[[#This Row],[time]]),DAY(alarms[[#This Row],[time]]))</f>
        <v>46084</v>
      </c>
      <c r="H47822">
        <f>HOUR(alarms[[#This Row],[time]])</f>
        <v>0</v>
      </c>
      <c r="I47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22">
        <f>IF(alarms[[#This Row],[מבצע]]="עם כלביא",10,17)</f>
        <v>17</v>
      </c>
    </row>
    <row r="47823" spans="1:10" x14ac:dyDescent="0.25">
      <c r="A47823" s="1">
        <v>46084.030104166668</v>
      </c>
      <c r="B47823" t="s">
        <v>923</v>
      </c>
      <c r="C47823">
        <v>0</v>
      </c>
      <c r="D47823">
        <v>5757</v>
      </c>
      <c r="E47823" t="s">
        <v>7</v>
      </c>
      <c r="F47823" t="s">
        <v>1115</v>
      </c>
      <c r="G47823" s="2">
        <f>DATE(YEAR(alarms[[#This Row],[time]]),MONTH(alarms[[#This Row],[time]]),DAY(alarms[[#This Row],[time]]))</f>
        <v>46084</v>
      </c>
      <c r="H47823">
        <f>HOUR(alarms[[#This Row],[time]])</f>
        <v>0</v>
      </c>
      <c r="I47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23">
        <f>IF(alarms[[#This Row],[מבצע]]="עם כלביא",10,17)</f>
        <v>17</v>
      </c>
    </row>
    <row r="47824" spans="1:10" x14ac:dyDescent="0.25">
      <c r="A47824" s="1">
        <v>46084.030104166668</v>
      </c>
      <c r="B47824" t="s">
        <v>924</v>
      </c>
      <c r="C47824">
        <v>0</v>
      </c>
      <c r="D47824">
        <v>5757</v>
      </c>
      <c r="E47824" t="s">
        <v>7</v>
      </c>
      <c r="F47824" t="s">
        <v>1115</v>
      </c>
      <c r="G47824" s="2">
        <f>DATE(YEAR(alarms[[#This Row],[time]]),MONTH(alarms[[#This Row],[time]]),DAY(alarms[[#This Row],[time]]))</f>
        <v>46084</v>
      </c>
      <c r="H47824">
        <f>HOUR(alarms[[#This Row],[time]])</f>
        <v>0</v>
      </c>
      <c r="I47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24">
        <f>IF(alarms[[#This Row],[מבצע]]="עם כלביא",10,17)</f>
        <v>17</v>
      </c>
    </row>
    <row r="47825" spans="1:10" x14ac:dyDescent="0.25">
      <c r="A47825" s="1">
        <v>46084.030104166668</v>
      </c>
      <c r="B47825" t="s">
        <v>1325</v>
      </c>
      <c r="C47825">
        <v>0</v>
      </c>
      <c r="D47825">
        <v>5757</v>
      </c>
      <c r="E47825" t="s">
        <v>7</v>
      </c>
      <c r="F47825" t="s">
        <v>1115</v>
      </c>
      <c r="G47825" s="2">
        <f>DATE(YEAR(alarms[[#This Row],[time]]),MONTH(alarms[[#This Row],[time]]),DAY(alarms[[#This Row],[time]]))</f>
        <v>46084</v>
      </c>
      <c r="H47825">
        <f>HOUR(alarms[[#This Row],[time]])</f>
        <v>0</v>
      </c>
      <c r="I47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25">
        <f>IF(alarms[[#This Row],[מבצע]]="עם כלביא",10,17)</f>
        <v>17</v>
      </c>
    </row>
    <row r="47826" spans="1:10" x14ac:dyDescent="0.25">
      <c r="A47826" s="1">
        <v>46084.030104166668</v>
      </c>
      <c r="B47826" t="s">
        <v>925</v>
      </c>
      <c r="C47826">
        <v>0</v>
      </c>
      <c r="D47826">
        <v>5757</v>
      </c>
      <c r="E47826" t="s">
        <v>7</v>
      </c>
      <c r="F47826" t="s">
        <v>1115</v>
      </c>
      <c r="G47826" s="2">
        <f>DATE(YEAR(alarms[[#This Row],[time]]),MONTH(alarms[[#This Row],[time]]),DAY(alarms[[#This Row],[time]]))</f>
        <v>46084</v>
      </c>
      <c r="H47826">
        <f>HOUR(alarms[[#This Row],[time]])</f>
        <v>0</v>
      </c>
      <c r="I47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26">
        <f>IF(alarms[[#This Row],[מבצע]]="עם כלביא",10,17)</f>
        <v>17</v>
      </c>
    </row>
    <row r="47827" spans="1:10" x14ac:dyDescent="0.25">
      <c r="A47827" s="1">
        <v>46084.030104166668</v>
      </c>
      <c r="B47827" t="s">
        <v>926</v>
      </c>
      <c r="C47827">
        <v>0</v>
      </c>
      <c r="D47827">
        <v>5757</v>
      </c>
      <c r="E47827" t="s">
        <v>7</v>
      </c>
      <c r="F47827" t="s">
        <v>1115</v>
      </c>
      <c r="G47827" s="2">
        <f>DATE(YEAR(alarms[[#This Row],[time]]),MONTH(alarms[[#This Row],[time]]),DAY(alarms[[#This Row],[time]]))</f>
        <v>46084</v>
      </c>
      <c r="H47827">
        <f>HOUR(alarms[[#This Row],[time]])</f>
        <v>0</v>
      </c>
      <c r="I47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27">
        <f>IF(alarms[[#This Row],[מבצע]]="עם כלביא",10,17)</f>
        <v>17</v>
      </c>
    </row>
    <row r="47828" spans="1:10" x14ac:dyDescent="0.25">
      <c r="A47828" s="1">
        <v>46084.030104166668</v>
      </c>
      <c r="B47828" t="s">
        <v>1338</v>
      </c>
      <c r="C47828">
        <v>0</v>
      </c>
      <c r="D47828">
        <v>5757</v>
      </c>
      <c r="E47828" t="s">
        <v>7</v>
      </c>
      <c r="F47828" t="s">
        <v>1115</v>
      </c>
      <c r="G47828" s="2">
        <f>DATE(YEAR(alarms[[#This Row],[time]]),MONTH(alarms[[#This Row],[time]]),DAY(alarms[[#This Row],[time]]))</f>
        <v>46084</v>
      </c>
      <c r="H47828">
        <f>HOUR(alarms[[#This Row],[time]])</f>
        <v>0</v>
      </c>
      <c r="I47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28">
        <f>IF(alarms[[#This Row],[מבצע]]="עם כלביא",10,17)</f>
        <v>17</v>
      </c>
    </row>
    <row r="47829" spans="1:10" x14ac:dyDescent="0.25">
      <c r="A47829" s="1">
        <v>46084.030104166668</v>
      </c>
      <c r="B47829" t="s">
        <v>1266</v>
      </c>
      <c r="C47829">
        <v>0</v>
      </c>
      <c r="D47829">
        <v>5757</v>
      </c>
      <c r="E47829" t="s">
        <v>7</v>
      </c>
      <c r="F47829" t="s">
        <v>1115</v>
      </c>
      <c r="G47829" s="2">
        <f>DATE(YEAR(alarms[[#This Row],[time]]),MONTH(alarms[[#This Row],[time]]),DAY(alarms[[#This Row],[time]]))</f>
        <v>46084</v>
      </c>
      <c r="H47829">
        <f>HOUR(alarms[[#This Row],[time]])</f>
        <v>0</v>
      </c>
      <c r="I47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29">
        <f>IF(alarms[[#This Row],[מבצע]]="עם כלביא",10,17)</f>
        <v>17</v>
      </c>
    </row>
    <row r="47830" spans="1:10" x14ac:dyDescent="0.25">
      <c r="A47830" s="1">
        <v>46084.030104166668</v>
      </c>
      <c r="B47830" t="s">
        <v>1128</v>
      </c>
      <c r="C47830">
        <v>0</v>
      </c>
      <c r="D47830">
        <v>5757</v>
      </c>
      <c r="E47830" t="s">
        <v>7</v>
      </c>
      <c r="F47830" t="s">
        <v>1115</v>
      </c>
      <c r="G47830" s="2">
        <f>DATE(YEAR(alarms[[#This Row],[time]]),MONTH(alarms[[#This Row],[time]]),DAY(alarms[[#This Row],[time]]))</f>
        <v>46084</v>
      </c>
      <c r="H47830">
        <f>HOUR(alarms[[#This Row],[time]])</f>
        <v>0</v>
      </c>
      <c r="I47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30">
        <f>IF(alarms[[#This Row],[מבצע]]="עם כלביא",10,17)</f>
        <v>17</v>
      </c>
    </row>
    <row r="47831" spans="1:10" x14ac:dyDescent="0.25">
      <c r="A47831" s="1">
        <v>46084.030104166668</v>
      </c>
      <c r="B47831" t="s">
        <v>927</v>
      </c>
      <c r="C47831">
        <v>0</v>
      </c>
      <c r="D47831">
        <v>5757</v>
      </c>
      <c r="E47831" t="s">
        <v>7</v>
      </c>
      <c r="F47831" t="s">
        <v>1115</v>
      </c>
      <c r="G47831" s="2">
        <f>DATE(YEAR(alarms[[#This Row],[time]]),MONTH(alarms[[#This Row],[time]]),DAY(alarms[[#This Row],[time]]))</f>
        <v>46084</v>
      </c>
      <c r="H47831">
        <f>HOUR(alarms[[#This Row],[time]])</f>
        <v>0</v>
      </c>
      <c r="I47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31">
        <f>IF(alarms[[#This Row],[מבצע]]="עם כלביא",10,17)</f>
        <v>17</v>
      </c>
    </row>
    <row r="47832" spans="1:10" x14ac:dyDescent="0.25">
      <c r="A47832" s="1">
        <v>46084.030104166668</v>
      </c>
      <c r="B47832" t="s">
        <v>958</v>
      </c>
      <c r="C47832">
        <v>0</v>
      </c>
      <c r="D47832">
        <v>5757</v>
      </c>
      <c r="E47832" t="s">
        <v>7</v>
      </c>
      <c r="F47832" t="s">
        <v>1115</v>
      </c>
      <c r="G47832" s="2">
        <f>DATE(YEAR(alarms[[#This Row],[time]]),MONTH(alarms[[#This Row],[time]]),DAY(alarms[[#This Row],[time]]))</f>
        <v>46084</v>
      </c>
      <c r="H47832">
        <f>HOUR(alarms[[#This Row],[time]])</f>
        <v>0</v>
      </c>
      <c r="I47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32">
        <f>IF(alarms[[#This Row],[מבצע]]="עם כלביא",10,17)</f>
        <v>17</v>
      </c>
    </row>
    <row r="47833" spans="1:10" x14ac:dyDescent="0.25">
      <c r="A47833" s="1">
        <v>46084.030104166668</v>
      </c>
      <c r="B47833" t="s">
        <v>1021</v>
      </c>
      <c r="C47833">
        <v>0</v>
      </c>
      <c r="D47833">
        <v>5757</v>
      </c>
      <c r="E47833" t="s">
        <v>7</v>
      </c>
      <c r="F47833" t="s">
        <v>1115</v>
      </c>
      <c r="G47833" s="2">
        <f>DATE(YEAR(alarms[[#This Row],[time]]),MONTH(alarms[[#This Row],[time]]),DAY(alarms[[#This Row],[time]]))</f>
        <v>46084</v>
      </c>
      <c r="H47833">
        <f>HOUR(alarms[[#This Row],[time]])</f>
        <v>0</v>
      </c>
      <c r="I47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33">
        <f>IF(alarms[[#This Row],[מבצע]]="עם כלביא",10,17)</f>
        <v>17</v>
      </c>
    </row>
    <row r="47834" spans="1:10" x14ac:dyDescent="0.25">
      <c r="A47834" s="1">
        <v>46084.030104166668</v>
      </c>
      <c r="B47834" t="s">
        <v>928</v>
      </c>
      <c r="C47834">
        <v>0</v>
      </c>
      <c r="D47834">
        <v>5757</v>
      </c>
      <c r="E47834" t="s">
        <v>7</v>
      </c>
      <c r="F47834" t="s">
        <v>1115</v>
      </c>
      <c r="G47834" s="2">
        <f>DATE(YEAR(alarms[[#This Row],[time]]),MONTH(alarms[[#This Row],[time]]),DAY(alarms[[#This Row],[time]]))</f>
        <v>46084</v>
      </c>
      <c r="H47834">
        <f>HOUR(alarms[[#This Row],[time]])</f>
        <v>0</v>
      </c>
      <c r="I47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34">
        <f>IF(alarms[[#This Row],[מבצע]]="עם כלביא",10,17)</f>
        <v>17</v>
      </c>
    </row>
    <row r="47835" spans="1:10" x14ac:dyDescent="0.25">
      <c r="A47835" s="1">
        <v>46084.030104166668</v>
      </c>
      <c r="B47835" t="s">
        <v>1423</v>
      </c>
      <c r="C47835">
        <v>0</v>
      </c>
      <c r="D47835">
        <v>5757</v>
      </c>
      <c r="E47835" t="s">
        <v>7</v>
      </c>
      <c r="F47835" t="s">
        <v>1115</v>
      </c>
      <c r="G47835" s="2">
        <f>DATE(YEAR(alarms[[#This Row],[time]]),MONTH(alarms[[#This Row],[time]]),DAY(alarms[[#This Row],[time]]))</f>
        <v>46084</v>
      </c>
      <c r="H47835">
        <f>HOUR(alarms[[#This Row],[time]])</f>
        <v>0</v>
      </c>
      <c r="I47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35">
        <f>IF(alarms[[#This Row],[מבצע]]="עם כלביא",10,17)</f>
        <v>17</v>
      </c>
    </row>
    <row r="47836" spans="1:10" x14ac:dyDescent="0.25">
      <c r="A47836" s="1">
        <v>46084.030104166668</v>
      </c>
      <c r="B47836" t="s">
        <v>552</v>
      </c>
      <c r="C47836">
        <v>0</v>
      </c>
      <c r="D47836">
        <v>5757</v>
      </c>
      <c r="E47836" t="s">
        <v>7</v>
      </c>
      <c r="F47836" t="s">
        <v>1115</v>
      </c>
      <c r="G47836" s="2">
        <f>DATE(YEAR(alarms[[#This Row],[time]]),MONTH(alarms[[#This Row],[time]]),DAY(alarms[[#This Row],[time]]))</f>
        <v>46084</v>
      </c>
      <c r="H47836">
        <f>HOUR(alarms[[#This Row],[time]])</f>
        <v>0</v>
      </c>
      <c r="I47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36">
        <f>IF(alarms[[#This Row],[מבצע]]="עם כלביא",10,17)</f>
        <v>17</v>
      </c>
    </row>
    <row r="47837" spans="1:10" x14ac:dyDescent="0.25">
      <c r="A47837" s="1">
        <v>46084.030104166668</v>
      </c>
      <c r="B47837" t="s">
        <v>554</v>
      </c>
      <c r="C47837">
        <v>0</v>
      </c>
      <c r="D47837">
        <v>5757</v>
      </c>
      <c r="E47837" t="s">
        <v>7</v>
      </c>
      <c r="F47837" t="s">
        <v>1115</v>
      </c>
      <c r="G47837" s="2">
        <f>DATE(YEAR(alarms[[#This Row],[time]]),MONTH(alarms[[#This Row],[time]]),DAY(alarms[[#This Row],[time]]))</f>
        <v>46084</v>
      </c>
      <c r="H47837">
        <f>HOUR(alarms[[#This Row],[time]])</f>
        <v>0</v>
      </c>
      <c r="I47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37">
        <f>IF(alarms[[#This Row],[מבצע]]="עם כלביא",10,17)</f>
        <v>17</v>
      </c>
    </row>
    <row r="47838" spans="1:10" x14ac:dyDescent="0.25">
      <c r="A47838" s="1">
        <v>46084.030104166668</v>
      </c>
      <c r="B47838" t="s">
        <v>553</v>
      </c>
      <c r="C47838">
        <v>0</v>
      </c>
      <c r="D47838">
        <v>5757</v>
      </c>
      <c r="E47838" t="s">
        <v>7</v>
      </c>
      <c r="F47838" t="s">
        <v>1115</v>
      </c>
      <c r="G47838" s="2">
        <f>DATE(YEAR(alarms[[#This Row],[time]]),MONTH(alarms[[#This Row],[time]]),DAY(alarms[[#This Row],[time]]))</f>
        <v>46084</v>
      </c>
      <c r="H47838">
        <f>HOUR(alarms[[#This Row],[time]])</f>
        <v>0</v>
      </c>
      <c r="I47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38">
        <f>IF(alarms[[#This Row],[מבצע]]="עם כלביא",10,17)</f>
        <v>17</v>
      </c>
    </row>
    <row r="47839" spans="1:10" x14ac:dyDescent="0.25">
      <c r="A47839" s="1">
        <v>46084.030104166668</v>
      </c>
      <c r="B47839" t="s">
        <v>1453</v>
      </c>
      <c r="C47839">
        <v>0</v>
      </c>
      <c r="D47839">
        <v>5757</v>
      </c>
      <c r="E47839" t="s">
        <v>7</v>
      </c>
      <c r="F47839" t="s">
        <v>1115</v>
      </c>
      <c r="G47839" s="2">
        <f>DATE(YEAR(alarms[[#This Row],[time]]),MONTH(alarms[[#This Row],[time]]),DAY(alarms[[#This Row],[time]]))</f>
        <v>46084</v>
      </c>
      <c r="H47839">
        <f>HOUR(alarms[[#This Row],[time]])</f>
        <v>0</v>
      </c>
      <c r="I47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39">
        <f>IF(alarms[[#This Row],[מבצע]]="עם כלביא",10,17)</f>
        <v>17</v>
      </c>
    </row>
    <row r="47840" spans="1:10" x14ac:dyDescent="0.25">
      <c r="A47840" s="1">
        <v>46084.030104166668</v>
      </c>
      <c r="B47840" t="s">
        <v>534</v>
      </c>
      <c r="C47840">
        <v>0</v>
      </c>
      <c r="D47840">
        <v>5757</v>
      </c>
      <c r="E47840" t="s">
        <v>7</v>
      </c>
      <c r="F47840" t="s">
        <v>1115</v>
      </c>
      <c r="G47840" s="2">
        <f>DATE(YEAR(alarms[[#This Row],[time]]),MONTH(alarms[[#This Row],[time]]),DAY(alarms[[#This Row],[time]]))</f>
        <v>46084</v>
      </c>
      <c r="H47840">
        <f>HOUR(alarms[[#This Row],[time]])</f>
        <v>0</v>
      </c>
      <c r="I47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40">
        <f>IF(alarms[[#This Row],[מבצע]]="עם כלביא",10,17)</f>
        <v>17</v>
      </c>
    </row>
    <row r="47841" spans="1:10" x14ac:dyDescent="0.25">
      <c r="A47841" s="1">
        <v>46084.030104166668</v>
      </c>
      <c r="B47841" t="s">
        <v>1113</v>
      </c>
      <c r="C47841">
        <v>0</v>
      </c>
      <c r="D47841">
        <v>5757</v>
      </c>
      <c r="E47841" t="s">
        <v>7</v>
      </c>
      <c r="F47841" t="s">
        <v>1115</v>
      </c>
      <c r="G47841" s="2">
        <f>DATE(YEAR(alarms[[#This Row],[time]]),MONTH(alarms[[#This Row],[time]]),DAY(alarms[[#This Row],[time]]))</f>
        <v>46084</v>
      </c>
      <c r="H47841">
        <f>HOUR(alarms[[#This Row],[time]])</f>
        <v>0</v>
      </c>
      <c r="I47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41">
        <f>IF(alarms[[#This Row],[מבצע]]="עם כלביא",10,17)</f>
        <v>17</v>
      </c>
    </row>
    <row r="47842" spans="1:10" x14ac:dyDescent="0.25">
      <c r="A47842" s="1">
        <v>46084.030104166668</v>
      </c>
      <c r="B47842" t="s">
        <v>1130</v>
      </c>
      <c r="C47842">
        <v>0</v>
      </c>
      <c r="D47842">
        <v>5757</v>
      </c>
      <c r="E47842" t="s">
        <v>7</v>
      </c>
      <c r="F47842" t="s">
        <v>1115</v>
      </c>
      <c r="G47842" s="2">
        <f>DATE(YEAR(alarms[[#This Row],[time]]),MONTH(alarms[[#This Row],[time]]),DAY(alarms[[#This Row],[time]]))</f>
        <v>46084</v>
      </c>
      <c r="H47842">
        <f>HOUR(alarms[[#This Row],[time]])</f>
        <v>0</v>
      </c>
      <c r="I47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42">
        <f>IF(alarms[[#This Row],[מבצע]]="עם כלביא",10,17)</f>
        <v>17</v>
      </c>
    </row>
    <row r="47843" spans="1:10" x14ac:dyDescent="0.25">
      <c r="A47843" s="1">
        <v>46084.030104166668</v>
      </c>
      <c r="B47843" t="s">
        <v>1315</v>
      </c>
      <c r="C47843">
        <v>0</v>
      </c>
      <c r="D47843">
        <v>5757</v>
      </c>
      <c r="E47843" t="s">
        <v>7</v>
      </c>
      <c r="F47843" t="s">
        <v>1115</v>
      </c>
      <c r="G47843" s="2">
        <f>DATE(YEAR(alarms[[#This Row],[time]]),MONTH(alarms[[#This Row],[time]]),DAY(alarms[[#This Row],[time]]))</f>
        <v>46084</v>
      </c>
      <c r="H47843">
        <f>HOUR(alarms[[#This Row],[time]])</f>
        <v>0</v>
      </c>
      <c r="I47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43">
        <f>IF(alarms[[#This Row],[מבצע]]="עם כלביא",10,17)</f>
        <v>17</v>
      </c>
    </row>
    <row r="47844" spans="1:10" x14ac:dyDescent="0.25">
      <c r="A47844" s="1">
        <v>46084.030104166668</v>
      </c>
      <c r="B47844" t="s">
        <v>929</v>
      </c>
      <c r="C47844">
        <v>0</v>
      </c>
      <c r="D47844">
        <v>5757</v>
      </c>
      <c r="E47844" t="s">
        <v>7</v>
      </c>
      <c r="F47844" t="s">
        <v>1115</v>
      </c>
      <c r="G47844" s="2">
        <f>DATE(YEAR(alarms[[#This Row],[time]]),MONTH(alarms[[#This Row],[time]]),DAY(alarms[[#This Row],[time]]))</f>
        <v>46084</v>
      </c>
      <c r="H47844">
        <f>HOUR(alarms[[#This Row],[time]])</f>
        <v>0</v>
      </c>
      <c r="I47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44">
        <f>IF(alarms[[#This Row],[מבצע]]="עם כלביא",10,17)</f>
        <v>17</v>
      </c>
    </row>
    <row r="47845" spans="1:10" x14ac:dyDescent="0.25">
      <c r="A47845" s="1">
        <v>46084.030104166668</v>
      </c>
      <c r="B47845" t="s">
        <v>1274</v>
      </c>
      <c r="C47845">
        <v>0</v>
      </c>
      <c r="D47845">
        <v>5757</v>
      </c>
      <c r="E47845" t="s">
        <v>7</v>
      </c>
      <c r="F47845" t="s">
        <v>1115</v>
      </c>
      <c r="G47845" s="2">
        <f>DATE(YEAR(alarms[[#This Row],[time]]),MONTH(alarms[[#This Row],[time]]),DAY(alarms[[#This Row],[time]]))</f>
        <v>46084</v>
      </c>
      <c r="H47845">
        <f>HOUR(alarms[[#This Row],[time]])</f>
        <v>0</v>
      </c>
      <c r="I47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45">
        <f>IF(alarms[[#This Row],[מבצע]]="עם כלביא",10,17)</f>
        <v>17</v>
      </c>
    </row>
    <row r="47846" spans="1:10" x14ac:dyDescent="0.25">
      <c r="A47846" s="1">
        <v>46084.030104166668</v>
      </c>
      <c r="B47846" t="s">
        <v>671</v>
      </c>
      <c r="C47846">
        <v>0</v>
      </c>
      <c r="D47846">
        <v>5757</v>
      </c>
      <c r="E47846" t="s">
        <v>7</v>
      </c>
      <c r="F47846" t="s">
        <v>1115</v>
      </c>
      <c r="G47846" s="2">
        <f>DATE(YEAR(alarms[[#This Row],[time]]),MONTH(alarms[[#This Row],[time]]),DAY(alarms[[#This Row],[time]]))</f>
        <v>46084</v>
      </c>
      <c r="H47846">
        <f>HOUR(alarms[[#This Row],[time]])</f>
        <v>0</v>
      </c>
      <c r="I47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46">
        <f>IF(alarms[[#This Row],[מבצע]]="עם כלביא",10,17)</f>
        <v>17</v>
      </c>
    </row>
    <row r="47847" spans="1:10" x14ac:dyDescent="0.25">
      <c r="A47847" s="1">
        <v>46084.030104166668</v>
      </c>
      <c r="B47847" t="s">
        <v>814</v>
      </c>
      <c r="C47847">
        <v>0</v>
      </c>
      <c r="D47847">
        <v>5757</v>
      </c>
      <c r="E47847" t="s">
        <v>7</v>
      </c>
      <c r="F47847" t="s">
        <v>1115</v>
      </c>
      <c r="G47847" s="2">
        <f>DATE(YEAR(alarms[[#This Row],[time]]),MONTH(alarms[[#This Row],[time]]),DAY(alarms[[#This Row],[time]]))</f>
        <v>46084</v>
      </c>
      <c r="H47847">
        <f>HOUR(alarms[[#This Row],[time]])</f>
        <v>0</v>
      </c>
      <c r="I47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47">
        <f>IF(alarms[[#This Row],[מבצע]]="עם כלביא",10,17)</f>
        <v>17</v>
      </c>
    </row>
    <row r="47848" spans="1:10" x14ac:dyDescent="0.25">
      <c r="A47848" s="1">
        <v>46084.030104166668</v>
      </c>
      <c r="B47848" t="s">
        <v>936</v>
      </c>
      <c r="C47848">
        <v>0</v>
      </c>
      <c r="D47848">
        <v>5757</v>
      </c>
      <c r="E47848" t="s">
        <v>7</v>
      </c>
      <c r="F47848" t="s">
        <v>1115</v>
      </c>
      <c r="G47848" s="2">
        <f>DATE(YEAR(alarms[[#This Row],[time]]),MONTH(alarms[[#This Row],[time]]),DAY(alarms[[#This Row],[time]]))</f>
        <v>46084</v>
      </c>
      <c r="H47848">
        <f>HOUR(alarms[[#This Row],[time]])</f>
        <v>0</v>
      </c>
      <c r="I47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48">
        <f>IF(alarms[[#This Row],[מבצע]]="עם כלביא",10,17)</f>
        <v>17</v>
      </c>
    </row>
    <row r="47849" spans="1:10" x14ac:dyDescent="0.25">
      <c r="A47849" s="1">
        <v>46084.030104166668</v>
      </c>
      <c r="B47849" t="s">
        <v>1424</v>
      </c>
      <c r="C47849">
        <v>0</v>
      </c>
      <c r="D47849">
        <v>5757</v>
      </c>
      <c r="E47849" t="s">
        <v>7</v>
      </c>
      <c r="F47849" t="s">
        <v>1115</v>
      </c>
      <c r="G47849" s="2">
        <f>DATE(YEAR(alarms[[#This Row],[time]]),MONTH(alarms[[#This Row],[time]]),DAY(alarms[[#This Row],[time]]))</f>
        <v>46084</v>
      </c>
      <c r="H47849">
        <f>HOUR(alarms[[#This Row],[time]])</f>
        <v>0</v>
      </c>
      <c r="I47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49">
        <f>IF(alarms[[#This Row],[מבצע]]="עם כלביא",10,17)</f>
        <v>17</v>
      </c>
    </row>
    <row r="47850" spans="1:10" x14ac:dyDescent="0.25">
      <c r="A47850" s="1">
        <v>46084.030104166668</v>
      </c>
      <c r="B47850" t="s">
        <v>937</v>
      </c>
      <c r="C47850">
        <v>0</v>
      </c>
      <c r="D47850">
        <v>5757</v>
      </c>
      <c r="E47850" t="s">
        <v>7</v>
      </c>
      <c r="F47850" t="s">
        <v>1115</v>
      </c>
      <c r="G47850" s="2">
        <f>DATE(YEAR(alarms[[#This Row],[time]]),MONTH(alarms[[#This Row],[time]]),DAY(alarms[[#This Row],[time]]))</f>
        <v>46084</v>
      </c>
      <c r="H47850">
        <f>HOUR(alarms[[#This Row],[time]])</f>
        <v>0</v>
      </c>
      <c r="I47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50">
        <f>IF(alarms[[#This Row],[מבצע]]="עם כלביא",10,17)</f>
        <v>17</v>
      </c>
    </row>
    <row r="47851" spans="1:10" x14ac:dyDescent="0.25">
      <c r="A47851" s="1">
        <v>46084.030104166668</v>
      </c>
      <c r="B47851" t="s">
        <v>918</v>
      </c>
      <c r="C47851">
        <v>0</v>
      </c>
      <c r="D47851">
        <v>5757</v>
      </c>
      <c r="E47851" t="s">
        <v>7</v>
      </c>
      <c r="F47851" t="s">
        <v>1115</v>
      </c>
      <c r="G47851" s="2">
        <f>DATE(YEAR(alarms[[#This Row],[time]]),MONTH(alarms[[#This Row],[time]]),DAY(alarms[[#This Row],[time]]))</f>
        <v>46084</v>
      </c>
      <c r="H47851">
        <f>HOUR(alarms[[#This Row],[time]])</f>
        <v>0</v>
      </c>
      <c r="I47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51">
        <f>IF(alarms[[#This Row],[מבצע]]="עם כלביא",10,17)</f>
        <v>17</v>
      </c>
    </row>
    <row r="47852" spans="1:10" x14ac:dyDescent="0.25">
      <c r="A47852" s="1">
        <v>46084.030104166668</v>
      </c>
      <c r="B47852" t="s">
        <v>536</v>
      </c>
      <c r="C47852">
        <v>0</v>
      </c>
      <c r="D47852">
        <v>5757</v>
      </c>
      <c r="E47852" t="s">
        <v>7</v>
      </c>
      <c r="F47852" t="s">
        <v>1115</v>
      </c>
      <c r="G47852" s="2">
        <f>DATE(YEAR(alarms[[#This Row],[time]]),MONTH(alarms[[#This Row],[time]]),DAY(alarms[[#This Row],[time]]))</f>
        <v>46084</v>
      </c>
      <c r="H47852">
        <f>HOUR(alarms[[#This Row],[time]])</f>
        <v>0</v>
      </c>
      <c r="I47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52">
        <f>IF(alarms[[#This Row],[מבצע]]="עם כלביא",10,17)</f>
        <v>17</v>
      </c>
    </row>
    <row r="47853" spans="1:10" x14ac:dyDescent="0.25">
      <c r="A47853" s="1">
        <v>46084.030104166668</v>
      </c>
      <c r="B47853" t="s">
        <v>1328</v>
      </c>
      <c r="C47853">
        <v>0</v>
      </c>
      <c r="D47853">
        <v>5757</v>
      </c>
      <c r="E47853" t="s">
        <v>7</v>
      </c>
      <c r="F47853" t="s">
        <v>1115</v>
      </c>
      <c r="G47853" s="2">
        <f>DATE(YEAR(alarms[[#This Row],[time]]),MONTH(alarms[[#This Row],[time]]),DAY(alarms[[#This Row],[time]]))</f>
        <v>46084</v>
      </c>
      <c r="H47853">
        <f>HOUR(alarms[[#This Row],[time]])</f>
        <v>0</v>
      </c>
      <c r="I47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53">
        <f>IF(alarms[[#This Row],[מבצע]]="עם כלביא",10,17)</f>
        <v>17</v>
      </c>
    </row>
    <row r="47854" spans="1:10" x14ac:dyDescent="0.25">
      <c r="A47854" s="1">
        <v>46084.030104166668</v>
      </c>
      <c r="B47854" t="s">
        <v>938</v>
      </c>
      <c r="C47854">
        <v>0</v>
      </c>
      <c r="D47854">
        <v>5757</v>
      </c>
      <c r="E47854" t="s">
        <v>7</v>
      </c>
      <c r="F47854" t="s">
        <v>1115</v>
      </c>
      <c r="G47854" s="2">
        <f>DATE(YEAR(alarms[[#This Row],[time]]),MONTH(alarms[[#This Row],[time]]),DAY(alarms[[#This Row],[time]]))</f>
        <v>46084</v>
      </c>
      <c r="H47854">
        <f>HOUR(alarms[[#This Row],[time]])</f>
        <v>0</v>
      </c>
      <c r="I47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54">
        <f>IF(alarms[[#This Row],[מבצע]]="עם כלביא",10,17)</f>
        <v>17</v>
      </c>
    </row>
    <row r="47855" spans="1:10" x14ac:dyDescent="0.25">
      <c r="A47855" s="1">
        <v>46084.030104166668</v>
      </c>
      <c r="B47855" t="s">
        <v>1073</v>
      </c>
      <c r="C47855">
        <v>0</v>
      </c>
      <c r="D47855">
        <v>5757</v>
      </c>
      <c r="E47855" t="s">
        <v>7</v>
      </c>
      <c r="F47855" t="s">
        <v>1115</v>
      </c>
      <c r="G47855" s="2">
        <f>DATE(YEAR(alarms[[#This Row],[time]]),MONTH(alarms[[#This Row],[time]]),DAY(alarms[[#This Row],[time]]))</f>
        <v>46084</v>
      </c>
      <c r="H47855">
        <f>HOUR(alarms[[#This Row],[time]])</f>
        <v>0</v>
      </c>
      <c r="I47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55">
        <f>IF(alarms[[#This Row],[מבצע]]="עם כלביא",10,17)</f>
        <v>17</v>
      </c>
    </row>
    <row r="47856" spans="1:10" x14ac:dyDescent="0.25">
      <c r="A47856" s="1">
        <v>46084.030104166668</v>
      </c>
      <c r="B47856" t="s">
        <v>1512</v>
      </c>
      <c r="C47856">
        <v>0</v>
      </c>
      <c r="D47856">
        <v>5757</v>
      </c>
      <c r="E47856" t="s">
        <v>7</v>
      </c>
      <c r="F47856" t="s">
        <v>1115</v>
      </c>
      <c r="G47856" s="2">
        <f>DATE(YEAR(alarms[[#This Row],[time]]),MONTH(alarms[[#This Row],[time]]),DAY(alarms[[#This Row],[time]]))</f>
        <v>46084</v>
      </c>
      <c r="H47856">
        <f>HOUR(alarms[[#This Row],[time]])</f>
        <v>0</v>
      </c>
      <c r="I47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56">
        <f>IF(alarms[[#This Row],[מבצע]]="עם כלביא",10,17)</f>
        <v>17</v>
      </c>
    </row>
    <row r="47857" spans="1:10" x14ac:dyDescent="0.25">
      <c r="A47857" s="1">
        <v>46084.030104166668</v>
      </c>
      <c r="B47857" t="s">
        <v>1033</v>
      </c>
      <c r="C47857">
        <v>0</v>
      </c>
      <c r="D47857">
        <v>5757</v>
      </c>
      <c r="E47857" t="s">
        <v>7</v>
      </c>
      <c r="F47857" t="s">
        <v>1115</v>
      </c>
      <c r="G47857" s="2">
        <f>DATE(YEAR(alarms[[#This Row],[time]]),MONTH(alarms[[#This Row],[time]]),DAY(alarms[[#This Row],[time]]))</f>
        <v>46084</v>
      </c>
      <c r="H47857">
        <f>HOUR(alarms[[#This Row],[time]])</f>
        <v>0</v>
      </c>
      <c r="I47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57">
        <f>IF(alarms[[#This Row],[מבצע]]="עם כלביא",10,17)</f>
        <v>17</v>
      </c>
    </row>
    <row r="47858" spans="1:10" x14ac:dyDescent="0.25">
      <c r="A47858" s="1">
        <v>46084.030104166668</v>
      </c>
      <c r="B47858" t="s">
        <v>939</v>
      </c>
      <c r="C47858">
        <v>0</v>
      </c>
      <c r="D47858">
        <v>5757</v>
      </c>
      <c r="E47858" t="s">
        <v>7</v>
      </c>
      <c r="F47858" t="s">
        <v>1115</v>
      </c>
      <c r="G47858" s="2">
        <f>DATE(YEAR(alarms[[#This Row],[time]]),MONTH(alarms[[#This Row],[time]]),DAY(alarms[[#This Row],[time]]))</f>
        <v>46084</v>
      </c>
      <c r="H47858">
        <f>HOUR(alarms[[#This Row],[time]])</f>
        <v>0</v>
      </c>
      <c r="I47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58">
        <f>IF(alarms[[#This Row],[מבצע]]="עם כלביא",10,17)</f>
        <v>17</v>
      </c>
    </row>
    <row r="47859" spans="1:10" x14ac:dyDescent="0.25">
      <c r="A47859" s="1">
        <v>46084.030104166668</v>
      </c>
      <c r="B47859" t="s">
        <v>1425</v>
      </c>
      <c r="C47859">
        <v>0</v>
      </c>
      <c r="D47859">
        <v>5757</v>
      </c>
      <c r="E47859" t="s">
        <v>7</v>
      </c>
      <c r="F47859" t="s">
        <v>1115</v>
      </c>
      <c r="G47859" s="2">
        <f>DATE(YEAR(alarms[[#This Row],[time]]),MONTH(alarms[[#This Row],[time]]),DAY(alarms[[#This Row],[time]]))</f>
        <v>46084</v>
      </c>
      <c r="H47859">
        <f>HOUR(alarms[[#This Row],[time]])</f>
        <v>0</v>
      </c>
      <c r="I47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59">
        <f>IF(alarms[[#This Row],[מבצע]]="עם כלביא",10,17)</f>
        <v>17</v>
      </c>
    </row>
    <row r="47860" spans="1:10" x14ac:dyDescent="0.25">
      <c r="A47860" s="1">
        <v>46084.030104166668</v>
      </c>
      <c r="B47860" t="s">
        <v>940</v>
      </c>
      <c r="C47860">
        <v>0</v>
      </c>
      <c r="D47860">
        <v>5757</v>
      </c>
      <c r="E47860" t="s">
        <v>7</v>
      </c>
      <c r="F47860" t="s">
        <v>1115</v>
      </c>
      <c r="G47860" s="2">
        <f>DATE(YEAR(alarms[[#This Row],[time]]),MONTH(alarms[[#This Row],[time]]),DAY(alarms[[#This Row],[time]]))</f>
        <v>46084</v>
      </c>
      <c r="H47860">
        <f>HOUR(alarms[[#This Row],[time]])</f>
        <v>0</v>
      </c>
      <c r="I47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60">
        <f>IF(alarms[[#This Row],[מבצע]]="עם כלביא",10,17)</f>
        <v>17</v>
      </c>
    </row>
    <row r="47861" spans="1:10" x14ac:dyDescent="0.25">
      <c r="A47861" s="1">
        <v>46084.030104166668</v>
      </c>
      <c r="B47861" t="s">
        <v>1426</v>
      </c>
      <c r="C47861">
        <v>0</v>
      </c>
      <c r="D47861">
        <v>5757</v>
      </c>
      <c r="E47861" t="s">
        <v>7</v>
      </c>
      <c r="F47861" t="s">
        <v>1115</v>
      </c>
      <c r="G47861" s="2">
        <f>DATE(YEAR(alarms[[#This Row],[time]]),MONTH(alarms[[#This Row],[time]]),DAY(alarms[[#This Row],[time]]))</f>
        <v>46084</v>
      </c>
      <c r="H47861">
        <f>HOUR(alarms[[#This Row],[time]])</f>
        <v>0</v>
      </c>
      <c r="I47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61">
        <f>IF(alarms[[#This Row],[מבצע]]="עם כלביא",10,17)</f>
        <v>17</v>
      </c>
    </row>
    <row r="47862" spans="1:10" x14ac:dyDescent="0.25">
      <c r="A47862" s="1">
        <v>46084.030104166668</v>
      </c>
      <c r="B47862" t="s">
        <v>941</v>
      </c>
      <c r="C47862">
        <v>0</v>
      </c>
      <c r="D47862">
        <v>5757</v>
      </c>
      <c r="E47862" t="s">
        <v>7</v>
      </c>
      <c r="F47862" t="s">
        <v>1115</v>
      </c>
      <c r="G47862" s="2">
        <f>DATE(YEAR(alarms[[#This Row],[time]]),MONTH(alarms[[#This Row],[time]]),DAY(alarms[[#This Row],[time]]))</f>
        <v>46084</v>
      </c>
      <c r="H47862">
        <f>HOUR(alarms[[#This Row],[time]])</f>
        <v>0</v>
      </c>
      <c r="I47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62">
        <f>IF(alarms[[#This Row],[מבצע]]="עם כלביא",10,17)</f>
        <v>17</v>
      </c>
    </row>
    <row r="47863" spans="1:10" x14ac:dyDescent="0.25">
      <c r="A47863" s="1">
        <v>46084.030104166668</v>
      </c>
      <c r="B47863" t="s">
        <v>942</v>
      </c>
      <c r="C47863">
        <v>0</v>
      </c>
      <c r="D47863">
        <v>5757</v>
      </c>
      <c r="E47863" t="s">
        <v>7</v>
      </c>
      <c r="F47863" t="s">
        <v>1115</v>
      </c>
      <c r="G47863" s="2">
        <f>DATE(YEAR(alarms[[#This Row],[time]]),MONTH(alarms[[#This Row],[time]]),DAY(alarms[[#This Row],[time]]))</f>
        <v>46084</v>
      </c>
      <c r="H47863">
        <f>HOUR(alarms[[#This Row],[time]])</f>
        <v>0</v>
      </c>
      <c r="I47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63">
        <f>IF(alarms[[#This Row],[מבצע]]="עם כלביא",10,17)</f>
        <v>17</v>
      </c>
    </row>
    <row r="47864" spans="1:10" x14ac:dyDescent="0.25">
      <c r="A47864" s="1">
        <v>46084.030347222222</v>
      </c>
      <c r="B47864" t="s">
        <v>1457</v>
      </c>
      <c r="C47864">
        <v>0</v>
      </c>
      <c r="D47864">
        <v>5757</v>
      </c>
      <c r="E47864" t="s">
        <v>7</v>
      </c>
      <c r="F47864" t="s">
        <v>1115</v>
      </c>
      <c r="G47864" s="2">
        <f>DATE(YEAR(alarms[[#This Row],[time]]),MONTH(alarms[[#This Row],[time]]),DAY(alarms[[#This Row],[time]]))</f>
        <v>46084</v>
      </c>
      <c r="H47864">
        <f>HOUR(alarms[[#This Row],[time]])</f>
        <v>0</v>
      </c>
      <c r="I47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64">
        <f>IF(alarms[[#This Row],[מבצע]]="עם כלביא",10,17)</f>
        <v>17</v>
      </c>
    </row>
    <row r="47865" spans="1:10" x14ac:dyDescent="0.25">
      <c r="A47865" s="1">
        <v>46084.030347222222</v>
      </c>
      <c r="B47865" t="s">
        <v>934</v>
      </c>
      <c r="C47865">
        <v>0</v>
      </c>
      <c r="D47865">
        <v>5757</v>
      </c>
      <c r="E47865" t="s">
        <v>7</v>
      </c>
      <c r="F47865" t="s">
        <v>1115</v>
      </c>
      <c r="G47865" s="2">
        <f>DATE(YEAR(alarms[[#This Row],[time]]),MONTH(alarms[[#This Row],[time]]),DAY(alarms[[#This Row],[time]]))</f>
        <v>46084</v>
      </c>
      <c r="H47865">
        <f>HOUR(alarms[[#This Row],[time]])</f>
        <v>0</v>
      </c>
      <c r="I47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65">
        <f>IF(alarms[[#This Row],[מבצע]]="עם כלביא",10,17)</f>
        <v>17</v>
      </c>
    </row>
    <row r="47866" spans="1:10" x14ac:dyDescent="0.25">
      <c r="A47866" s="1">
        <v>46084.030347222222</v>
      </c>
      <c r="B47866" t="s">
        <v>75</v>
      </c>
      <c r="C47866">
        <v>0</v>
      </c>
      <c r="D47866">
        <v>5757</v>
      </c>
      <c r="E47866" t="s">
        <v>7</v>
      </c>
      <c r="F47866" t="s">
        <v>1115</v>
      </c>
      <c r="G47866" s="2">
        <f>DATE(YEAR(alarms[[#This Row],[time]]),MONTH(alarms[[#This Row],[time]]),DAY(alarms[[#This Row],[time]]))</f>
        <v>46084</v>
      </c>
      <c r="H47866">
        <f>HOUR(alarms[[#This Row],[time]])</f>
        <v>0</v>
      </c>
      <c r="I47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66">
        <f>IF(alarms[[#This Row],[מבצע]]="עם כלביא",10,17)</f>
        <v>17</v>
      </c>
    </row>
    <row r="47867" spans="1:10" x14ac:dyDescent="0.25">
      <c r="A47867" s="1">
        <v>46084.030347222222</v>
      </c>
      <c r="B47867" t="s">
        <v>71</v>
      </c>
      <c r="C47867">
        <v>0</v>
      </c>
      <c r="D47867">
        <v>5757</v>
      </c>
      <c r="E47867" t="s">
        <v>7</v>
      </c>
      <c r="F47867" t="s">
        <v>1115</v>
      </c>
      <c r="G47867" s="2">
        <f>DATE(YEAR(alarms[[#This Row],[time]]),MONTH(alarms[[#This Row],[time]]),DAY(alarms[[#This Row],[time]]))</f>
        <v>46084</v>
      </c>
      <c r="H47867">
        <f>HOUR(alarms[[#This Row],[time]])</f>
        <v>0</v>
      </c>
      <c r="I47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67">
        <f>IF(alarms[[#This Row],[מבצע]]="עם כלביא",10,17)</f>
        <v>17</v>
      </c>
    </row>
    <row r="47868" spans="1:10" x14ac:dyDescent="0.25">
      <c r="A47868" s="1">
        <v>46084.030347222222</v>
      </c>
      <c r="B47868" t="s">
        <v>1487</v>
      </c>
      <c r="C47868">
        <v>0</v>
      </c>
      <c r="D47868">
        <v>5757</v>
      </c>
      <c r="E47868" t="s">
        <v>7</v>
      </c>
      <c r="F47868" t="s">
        <v>1115</v>
      </c>
      <c r="G47868" s="2">
        <f>DATE(YEAR(alarms[[#This Row],[time]]),MONTH(alarms[[#This Row],[time]]),DAY(alarms[[#This Row],[time]]))</f>
        <v>46084</v>
      </c>
      <c r="H47868">
        <f>HOUR(alarms[[#This Row],[time]])</f>
        <v>0</v>
      </c>
      <c r="I47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68">
        <f>IF(alarms[[#This Row],[מבצע]]="עם כלביא",10,17)</f>
        <v>17</v>
      </c>
    </row>
    <row r="47869" spans="1:10" x14ac:dyDescent="0.25">
      <c r="A47869" s="1">
        <v>46084.030347222222</v>
      </c>
      <c r="B47869" t="s">
        <v>1214</v>
      </c>
      <c r="C47869">
        <v>0</v>
      </c>
      <c r="D47869">
        <v>5757</v>
      </c>
      <c r="E47869" t="s">
        <v>7</v>
      </c>
      <c r="F47869" t="s">
        <v>1115</v>
      </c>
      <c r="G47869" s="2">
        <f>DATE(YEAR(alarms[[#This Row],[time]]),MONTH(alarms[[#This Row],[time]]),DAY(alarms[[#This Row],[time]]))</f>
        <v>46084</v>
      </c>
      <c r="H47869">
        <f>HOUR(alarms[[#This Row],[time]])</f>
        <v>0</v>
      </c>
      <c r="I47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69">
        <f>IF(alarms[[#This Row],[מבצע]]="עם כלביא",10,17)</f>
        <v>17</v>
      </c>
    </row>
    <row r="47870" spans="1:10" x14ac:dyDescent="0.25">
      <c r="A47870" s="1">
        <v>46084.030543981484</v>
      </c>
      <c r="B47870" t="s">
        <v>1124</v>
      </c>
      <c r="C47870">
        <v>0</v>
      </c>
      <c r="D47870">
        <v>5757</v>
      </c>
      <c r="E47870" t="s">
        <v>7</v>
      </c>
      <c r="F47870" t="s">
        <v>1115</v>
      </c>
      <c r="G47870" s="2">
        <f>DATE(YEAR(alarms[[#This Row],[time]]),MONTH(alarms[[#This Row],[time]]),DAY(alarms[[#This Row],[time]]))</f>
        <v>46084</v>
      </c>
      <c r="H47870">
        <f>HOUR(alarms[[#This Row],[time]])</f>
        <v>0</v>
      </c>
      <c r="I47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70">
        <f>IF(alarms[[#This Row],[מבצע]]="עם כלביא",10,17)</f>
        <v>17</v>
      </c>
    </row>
    <row r="47871" spans="1:10" x14ac:dyDescent="0.25">
      <c r="A47871" s="1">
        <v>46084.030543981484</v>
      </c>
      <c r="B47871" t="s">
        <v>677</v>
      </c>
      <c r="C47871">
        <v>0</v>
      </c>
      <c r="D47871">
        <v>5757</v>
      </c>
      <c r="E47871" t="s">
        <v>7</v>
      </c>
      <c r="F47871" t="s">
        <v>1115</v>
      </c>
      <c r="G47871" s="2">
        <f>DATE(YEAR(alarms[[#This Row],[time]]),MONTH(alarms[[#This Row],[time]]),DAY(alarms[[#This Row],[time]]))</f>
        <v>46084</v>
      </c>
      <c r="H47871">
        <f>HOUR(alarms[[#This Row],[time]])</f>
        <v>0</v>
      </c>
      <c r="I47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71">
        <f>IF(alarms[[#This Row],[מבצע]]="עם כלביא",10,17)</f>
        <v>17</v>
      </c>
    </row>
    <row r="47872" spans="1:10" x14ac:dyDescent="0.25">
      <c r="A47872" s="1">
        <v>46084.030752314815</v>
      </c>
      <c r="B47872" t="s">
        <v>881</v>
      </c>
      <c r="C47872">
        <v>0</v>
      </c>
      <c r="D47872">
        <v>5757</v>
      </c>
      <c r="E47872" t="s">
        <v>7</v>
      </c>
      <c r="F47872" t="s">
        <v>1115</v>
      </c>
      <c r="G47872" s="2">
        <f>DATE(YEAR(alarms[[#This Row],[time]]),MONTH(alarms[[#This Row],[time]]),DAY(alarms[[#This Row],[time]]))</f>
        <v>46084</v>
      </c>
      <c r="H47872">
        <f>HOUR(alarms[[#This Row],[time]])</f>
        <v>0</v>
      </c>
      <c r="I47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72">
        <f>IF(alarms[[#This Row],[מבצע]]="עם כלביא",10,17)</f>
        <v>17</v>
      </c>
    </row>
    <row r="47873" spans="1:10" x14ac:dyDescent="0.25">
      <c r="A47873" s="1">
        <v>46084.030752314815</v>
      </c>
      <c r="B47873" t="s">
        <v>595</v>
      </c>
      <c r="C47873">
        <v>0</v>
      </c>
      <c r="D47873">
        <v>5757</v>
      </c>
      <c r="E47873" t="s">
        <v>7</v>
      </c>
      <c r="F47873" t="s">
        <v>1115</v>
      </c>
      <c r="G47873" s="2">
        <f>DATE(YEAR(alarms[[#This Row],[time]]),MONTH(alarms[[#This Row],[time]]),DAY(alarms[[#This Row],[time]]))</f>
        <v>46084</v>
      </c>
      <c r="H47873">
        <f>HOUR(alarms[[#This Row],[time]])</f>
        <v>0</v>
      </c>
      <c r="I47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73">
        <f>IF(alarms[[#This Row],[מבצע]]="עם כלביא",10,17)</f>
        <v>17</v>
      </c>
    </row>
    <row r="47874" spans="1:10" x14ac:dyDescent="0.25">
      <c r="A47874" s="1">
        <v>46084.030752314815</v>
      </c>
      <c r="B47874" t="s">
        <v>596</v>
      </c>
      <c r="C47874">
        <v>0</v>
      </c>
      <c r="D47874">
        <v>5757</v>
      </c>
      <c r="E47874" t="s">
        <v>7</v>
      </c>
      <c r="F47874" t="s">
        <v>1115</v>
      </c>
      <c r="G47874" s="2">
        <f>DATE(YEAR(alarms[[#This Row],[time]]),MONTH(alarms[[#This Row],[time]]),DAY(alarms[[#This Row],[time]]))</f>
        <v>46084</v>
      </c>
      <c r="H47874">
        <f>HOUR(alarms[[#This Row],[time]])</f>
        <v>0</v>
      </c>
      <c r="I47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74">
        <f>IF(alarms[[#This Row],[מבצע]]="עם כלביא",10,17)</f>
        <v>17</v>
      </c>
    </row>
    <row r="47875" spans="1:10" x14ac:dyDescent="0.25">
      <c r="A47875" s="1">
        <v>46084.030752314815</v>
      </c>
      <c r="B47875" t="s">
        <v>823</v>
      </c>
      <c r="C47875">
        <v>0</v>
      </c>
      <c r="D47875">
        <v>5757</v>
      </c>
      <c r="E47875" t="s">
        <v>7</v>
      </c>
      <c r="F47875" t="s">
        <v>1115</v>
      </c>
      <c r="G47875" s="2">
        <f>DATE(YEAR(alarms[[#This Row],[time]]),MONTH(alarms[[#This Row],[time]]),DAY(alarms[[#This Row],[time]]))</f>
        <v>46084</v>
      </c>
      <c r="H47875">
        <f>HOUR(alarms[[#This Row],[time]])</f>
        <v>0</v>
      </c>
      <c r="I47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75">
        <f>IF(alarms[[#This Row],[מבצע]]="עם כלביא",10,17)</f>
        <v>17</v>
      </c>
    </row>
    <row r="47876" spans="1:10" x14ac:dyDescent="0.25">
      <c r="A47876" s="1">
        <v>46084.030752314815</v>
      </c>
      <c r="B47876" t="s">
        <v>885</v>
      </c>
      <c r="C47876">
        <v>0</v>
      </c>
      <c r="D47876">
        <v>5757</v>
      </c>
      <c r="E47876" t="s">
        <v>7</v>
      </c>
      <c r="F47876" t="s">
        <v>1115</v>
      </c>
      <c r="G47876" s="2">
        <f>DATE(YEAR(alarms[[#This Row],[time]]),MONTH(alarms[[#This Row],[time]]),DAY(alarms[[#This Row],[time]]))</f>
        <v>46084</v>
      </c>
      <c r="H47876">
        <f>HOUR(alarms[[#This Row],[time]])</f>
        <v>0</v>
      </c>
      <c r="I47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76">
        <f>IF(alarms[[#This Row],[מבצע]]="עם כלביא",10,17)</f>
        <v>17</v>
      </c>
    </row>
    <row r="47877" spans="1:10" x14ac:dyDescent="0.25">
      <c r="A47877" s="1">
        <v>46084.030752314815</v>
      </c>
      <c r="B47877" t="s">
        <v>886</v>
      </c>
      <c r="C47877">
        <v>0</v>
      </c>
      <c r="D47877">
        <v>5757</v>
      </c>
      <c r="E47877" t="s">
        <v>7</v>
      </c>
      <c r="F47877" t="s">
        <v>1115</v>
      </c>
      <c r="G47877" s="2">
        <f>DATE(YEAR(alarms[[#This Row],[time]]),MONTH(alarms[[#This Row],[time]]),DAY(alarms[[#This Row],[time]]))</f>
        <v>46084</v>
      </c>
      <c r="H47877">
        <f>HOUR(alarms[[#This Row],[time]])</f>
        <v>0</v>
      </c>
      <c r="I47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77">
        <f>IF(alarms[[#This Row],[מבצע]]="עם כלביא",10,17)</f>
        <v>17</v>
      </c>
    </row>
    <row r="47878" spans="1:10" x14ac:dyDescent="0.25">
      <c r="A47878" s="1">
        <v>46084.030752314815</v>
      </c>
      <c r="B47878" t="s">
        <v>891</v>
      </c>
      <c r="C47878">
        <v>0</v>
      </c>
      <c r="D47878">
        <v>5757</v>
      </c>
      <c r="E47878" t="s">
        <v>7</v>
      </c>
      <c r="F47878" t="s">
        <v>1115</v>
      </c>
      <c r="G47878" s="2">
        <f>DATE(YEAR(alarms[[#This Row],[time]]),MONTH(alarms[[#This Row],[time]]),DAY(alarms[[#This Row],[time]]))</f>
        <v>46084</v>
      </c>
      <c r="H47878">
        <f>HOUR(alarms[[#This Row],[time]])</f>
        <v>0</v>
      </c>
      <c r="I47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78">
        <f>IF(alarms[[#This Row],[מבצע]]="עם כלביא",10,17)</f>
        <v>17</v>
      </c>
    </row>
    <row r="47879" spans="1:10" x14ac:dyDescent="0.25">
      <c r="A47879" s="1">
        <v>46084.030752314815</v>
      </c>
      <c r="B47879" t="s">
        <v>892</v>
      </c>
      <c r="C47879">
        <v>0</v>
      </c>
      <c r="D47879">
        <v>5757</v>
      </c>
      <c r="E47879" t="s">
        <v>7</v>
      </c>
      <c r="F47879" t="s">
        <v>1115</v>
      </c>
      <c r="G47879" s="2">
        <f>DATE(YEAR(alarms[[#This Row],[time]]),MONTH(alarms[[#This Row],[time]]),DAY(alarms[[#This Row],[time]]))</f>
        <v>46084</v>
      </c>
      <c r="H47879">
        <f>HOUR(alarms[[#This Row],[time]])</f>
        <v>0</v>
      </c>
      <c r="I47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79">
        <f>IF(alarms[[#This Row],[מבצע]]="עם כלביא",10,17)</f>
        <v>17</v>
      </c>
    </row>
    <row r="47880" spans="1:10" x14ac:dyDescent="0.25">
      <c r="A47880" s="1">
        <v>46084.030752314815</v>
      </c>
      <c r="B47880" t="s">
        <v>895</v>
      </c>
      <c r="C47880">
        <v>0</v>
      </c>
      <c r="D47880">
        <v>5757</v>
      </c>
      <c r="E47880" t="s">
        <v>7</v>
      </c>
      <c r="F47880" t="s">
        <v>1115</v>
      </c>
      <c r="G47880" s="2">
        <f>DATE(YEAR(alarms[[#This Row],[time]]),MONTH(alarms[[#This Row],[time]]),DAY(alarms[[#This Row],[time]]))</f>
        <v>46084</v>
      </c>
      <c r="H47880">
        <f>HOUR(alarms[[#This Row],[time]])</f>
        <v>0</v>
      </c>
      <c r="I47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80">
        <f>IF(alarms[[#This Row],[מבצע]]="עם כלביא",10,17)</f>
        <v>17</v>
      </c>
    </row>
    <row r="47881" spans="1:10" x14ac:dyDescent="0.25">
      <c r="A47881" s="1">
        <v>46084.030752314815</v>
      </c>
      <c r="B47881" t="s">
        <v>897</v>
      </c>
      <c r="C47881">
        <v>0</v>
      </c>
      <c r="D47881">
        <v>5757</v>
      </c>
      <c r="E47881" t="s">
        <v>7</v>
      </c>
      <c r="F47881" t="s">
        <v>1115</v>
      </c>
      <c r="G47881" s="2">
        <f>DATE(YEAR(alarms[[#This Row],[time]]),MONTH(alarms[[#This Row],[time]]),DAY(alarms[[#This Row],[time]]))</f>
        <v>46084</v>
      </c>
      <c r="H47881">
        <f>HOUR(alarms[[#This Row],[time]])</f>
        <v>0</v>
      </c>
      <c r="I47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81">
        <f>IF(alarms[[#This Row],[מבצע]]="עם כלביא",10,17)</f>
        <v>17</v>
      </c>
    </row>
    <row r="47882" spans="1:10" x14ac:dyDescent="0.25">
      <c r="A47882" s="1">
        <v>46084.030752314815</v>
      </c>
      <c r="B47882" t="s">
        <v>832</v>
      </c>
      <c r="C47882">
        <v>0</v>
      </c>
      <c r="D47882">
        <v>5757</v>
      </c>
      <c r="E47882" t="s">
        <v>7</v>
      </c>
      <c r="F47882" t="s">
        <v>1115</v>
      </c>
      <c r="G47882" s="2">
        <f>DATE(YEAR(alarms[[#This Row],[time]]),MONTH(alarms[[#This Row],[time]]),DAY(alarms[[#This Row],[time]]))</f>
        <v>46084</v>
      </c>
      <c r="H47882">
        <f>HOUR(alarms[[#This Row],[time]])</f>
        <v>0</v>
      </c>
      <c r="I47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82">
        <f>IF(alarms[[#This Row],[מבצע]]="עם כלביא",10,17)</f>
        <v>17</v>
      </c>
    </row>
    <row r="47883" spans="1:10" x14ac:dyDescent="0.25">
      <c r="A47883" s="1">
        <v>46084.030752314815</v>
      </c>
      <c r="B47883" t="s">
        <v>765</v>
      </c>
      <c r="C47883">
        <v>0</v>
      </c>
      <c r="D47883">
        <v>5757</v>
      </c>
      <c r="E47883" t="s">
        <v>7</v>
      </c>
      <c r="F47883" t="s">
        <v>1115</v>
      </c>
      <c r="G47883" s="2">
        <f>DATE(YEAR(alarms[[#This Row],[time]]),MONTH(alarms[[#This Row],[time]]),DAY(alarms[[#This Row],[time]]))</f>
        <v>46084</v>
      </c>
      <c r="H47883">
        <f>HOUR(alarms[[#This Row],[time]])</f>
        <v>0</v>
      </c>
      <c r="I47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83">
        <f>IF(alarms[[#This Row],[מבצע]]="עם כלביא",10,17)</f>
        <v>17</v>
      </c>
    </row>
    <row r="47884" spans="1:10" x14ac:dyDescent="0.25">
      <c r="A47884" s="1">
        <v>46084.030752314815</v>
      </c>
      <c r="B47884" t="s">
        <v>834</v>
      </c>
      <c r="C47884">
        <v>0</v>
      </c>
      <c r="D47884">
        <v>5757</v>
      </c>
      <c r="E47884" t="s">
        <v>7</v>
      </c>
      <c r="F47884" t="s">
        <v>1115</v>
      </c>
      <c r="G47884" s="2">
        <f>DATE(YEAR(alarms[[#This Row],[time]]),MONTH(alarms[[#This Row],[time]]),DAY(alarms[[#This Row],[time]]))</f>
        <v>46084</v>
      </c>
      <c r="H47884">
        <f>HOUR(alarms[[#This Row],[time]])</f>
        <v>0</v>
      </c>
      <c r="I47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84">
        <f>IF(alarms[[#This Row],[מבצע]]="עם כלביא",10,17)</f>
        <v>17</v>
      </c>
    </row>
    <row r="47885" spans="1:10" x14ac:dyDescent="0.25">
      <c r="A47885" s="1">
        <v>46084.030752314815</v>
      </c>
      <c r="B47885" t="s">
        <v>902</v>
      </c>
      <c r="C47885">
        <v>0</v>
      </c>
      <c r="D47885">
        <v>5757</v>
      </c>
      <c r="E47885" t="s">
        <v>7</v>
      </c>
      <c r="F47885" t="s">
        <v>1115</v>
      </c>
      <c r="G47885" s="2">
        <f>DATE(YEAR(alarms[[#This Row],[time]]),MONTH(alarms[[#This Row],[time]]),DAY(alarms[[#This Row],[time]]))</f>
        <v>46084</v>
      </c>
      <c r="H47885">
        <f>HOUR(alarms[[#This Row],[time]])</f>
        <v>0</v>
      </c>
      <c r="I47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85">
        <f>IF(alarms[[#This Row],[מבצע]]="עם כלביא",10,17)</f>
        <v>17</v>
      </c>
    </row>
    <row r="47886" spans="1:10" x14ac:dyDescent="0.25">
      <c r="A47886" s="1">
        <v>46084.030752314815</v>
      </c>
      <c r="B47886" t="s">
        <v>903</v>
      </c>
      <c r="C47886">
        <v>0</v>
      </c>
      <c r="D47886">
        <v>5757</v>
      </c>
      <c r="E47886" t="s">
        <v>7</v>
      </c>
      <c r="F47886" t="s">
        <v>1115</v>
      </c>
      <c r="G47886" s="2">
        <f>DATE(YEAR(alarms[[#This Row],[time]]),MONTH(alarms[[#This Row],[time]]),DAY(alarms[[#This Row],[time]]))</f>
        <v>46084</v>
      </c>
      <c r="H47886">
        <f>HOUR(alarms[[#This Row],[time]])</f>
        <v>0</v>
      </c>
      <c r="I47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86">
        <f>IF(alarms[[#This Row],[מבצע]]="עם כלביא",10,17)</f>
        <v>17</v>
      </c>
    </row>
    <row r="47887" spans="1:10" x14ac:dyDescent="0.25">
      <c r="A47887" s="1">
        <v>46084.030752314815</v>
      </c>
      <c r="B47887" t="s">
        <v>601</v>
      </c>
      <c r="C47887">
        <v>0</v>
      </c>
      <c r="D47887">
        <v>5757</v>
      </c>
      <c r="E47887" t="s">
        <v>7</v>
      </c>
      <c r="F47887" t="s">
        <v>1115</v>
      </c>
      <c r="G47887" s="2">
        <f>DATE(YEAR(alarms[[#This Row],[time]]),MONTH(alarms[[#This Row],[time]]),DAY(alarms[[#This Row],[time]]))</f>
        <v>46084</v>
      </c>
      <c r="H47887">
        <f>HOUR(alarms[[#This Row],[time]])</f>
        <v>0</v>
      </c>
      <c r="I47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87">
        <f>IF(alarms[[#This Row],[מבצע]]="עם כלביא",10,17)</f>
        <v>17</v>
      </c>
    </row>
    <row r="47888" spans="1:10" x14ac:dyDescent="0.25">
      <c r="A47888" s="1">
        <v>46084.030752314815</v>
      </c>
      <c r="B47888" t="s">
        <v>906</v>
      </c>
      <c r="C47888">
        <v>0</v>
      </c>
      <c r="D47888">
        <v>5757</v>
      </c>
      <c r="E47888" t="s">
        <v>7</v>
      </c>
      <c r="F47888" t="s">
        <v>1115</v>
      </c>
      <c r="G47888" s="2">
        <f>DATE(YEAR(alarms[[#This Row],[time]]),MONTH(alarms[[#This Row],[time]]),DAY(alarms[[#This Row],[time]]))</f>
        <v>46084</v>
      </c>
      <c r="H47888">
        <f>HOUR(alarms[[#This Row],[time]])</f>
        <v>0</v>
      </c>
      <c r="I47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88">
        <f>IF(alarms[[#This Row],[מבצע]]="עם כלביא",10,17)</f>
        <v>17</v>
      </c>
    </row>
    <row r="47889" spans="1:10" x14ac:dyDescent="0.25">
      <c r="A47889" s="1">
        <v>46084.030752314815</v>
      </c>
      <c r="B47889" t="s">
        <v>572</v>
      </c>
      <c r="C47889">
        <v>0</v>
      </c>
      <c r="D47889">
        <v>5757</v>
      </c>
      <c r="E47889" t="s">
        <v>7</v>
      </c>
      <c r="F47889" t="s">
        <v>1115</v>
      </c>
      <c r="G47889" s="2">
        <f>DATE(YEAR(alarms[[#This Row],[time]]),MONTH(alarms[[#This Row],[time]]),DAY(alarms[[#This Row],[time]]))</f>
        <v>46084</v>
      </c>
      <c r="H47889">
        <f>HOUR(alarms[[#This Row],[time]])</f>
        <v>0</v>
      </c>
      <c r="I47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89">
        <f>IF(alarms[[#This Row],[מבצע]]="עם כלביא",10,17)</f>
        <v>17</v>
      </c>
    </row>
    <row r="47890" spans="1:10" x14ac:dyDescent="0.25">
      <c r="A47890" s="1">
        <v>46084.030752314815</v>
      </c>
      <c r="B47890" t="s">
        <v>846</v>
      </c>
      <c r="C47890">
        <v>0</v>
      </c>
      <c r="D47890">
        <v>5757</v>
      </c>
      <c r="E47890" t="s">
        <v>7</v>
      </c>
      <c r="F47890" t="s">
        <v>1115</v>
      </c>
      <c r="G47890" s="2">
        <f>DATE(YEAR(alarms[[#This Row],[time]]),MONTH(alarms[[#This Row],[time]]),DAY(alarms[[#This Row],[time]]))</f>
        <v>46084</v>
      </c>
      <c r="H47890">
        <f>HOUR(alarms[[#This Row],[time]])</f>
        <v>0</v>
      </c>
      <c r="I47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90">
        <f>IF(alarms[[#This Row],[מבצע]]="עם כלביא",10,17)</f>
        <v>17</v>
      </c>
    </row>
    <row r="47891" spans="1:10" x14ac:dyDescent="0.25">
      <c r="A47891" s="1">
        <v>46084.030752314815</v>
      </c>
      <c r="B47891" t="s">
        <v>908</v>
      </c>
      <c r="C47891">
        <v>0</v>
      </c>
      <c r="D47891">
        <v>5757</v>
      </c>
      <c r="E47891" t="s">
        <v>7</v>
      </c>
      <c r="F47891" t="s">
        <v>1115</v>
      </c>
      <c r="G47891" s="2">
        <f>DATE(YEAR(alarms[[#This Row],[time]]),MONTH(alarms[[#This Row],[time]]),DAY(alarms[[#This Row],[time]]))</f>
        <v>46084</v>
      </c>
      <c r="H47891">
        <f>HOUR(alarms[[#This Row],[time]])</f>
        <v>0</v>
      </c>
      <c r="I47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91">
        <f>IF(alarms[[#This Row],[מבצע]]="עם כלביא",10,17)</f>
        <v>17</v>
      </c>
    </row>
    <row r="47892" spans="1:10" x14ac:dyDescent="0.25">
      <c r="A47892" s="1">
        <v>46084.0309375</v>
      </c>
      <c r="B47892" t="s">
        <v>1455</v>
      </c>
      <c r="C47892">
        <v>0</v>
      </c>
      <c r="D47892">
        <v>5757</v>
      </c>
      <c r="E47892" t="s">
        <v>7</v>
      </c>
      <c r="F47892" t="s">
        <v>1115</v>
      </c>
      <c r="G47892" s="2">
        <f>DATE(YEAR(alarms[[#This Row],[time]]),MONTH(alarms[[#This Row],[time]]),DAY(alarms[[#This Row],[time]]))</f>
        <v>46084</v>
      </c>
      <c r="H47892">
        <f>HOUR(alarms[[#This Row],[time]])</f>
        <v>0</v>
      </c>
      <c r="I47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92">
        <f>IF(alarms[[#This Row],[מבצע]]="עם כלביא",10,17)</f>
        <v>17</v>
      </c>
    </row>
    <row r="47893" spans="1:10" x14ac:dyDescent="0.25">
      <c r="A47893" s="1">
        <v>46084.0309375</v>
      </c>
      <c r="B47893" t="s">
        <v>1270</v>
      </c>
      <c r="C47893">
        <v>0</v>
      </c>
      <c r="D47893">
        <v>5757</v>
      </c>
      <c r="E47893" t="s">
        <v>7</v>
      </c>
      <c r="F47893" t="s">
        <v>1115</v>
      </c>
      <c r="G47893" s="2">
        <f>DATE(YEAR(alarms[[#This Row],[time]]),MONTH(alarms[[#This Row],[time]]),DAY(alarms[[#This Row],[time]]))</f>
        <v>46084</v>
      </c>
      <c r="H47893">
        <f>HOUR(alarms[[#This Row],[time]])</f>
        <v>0</v>
      </c>
      <c r="I47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93">
        <f>IF(alarms[[#This Row],[מבצע]]="עם כלביא",10,17)</f>
        <v>17</v>
      </c>
    </row>
    <row r="47894" spans="1:10" x14ac:dyDescent="0.25">
      <c r="A47894" s="1">
        <v>46084.0309375</v>
      </c>
      <c r="B47894" t="s">
        <v>1428</v>
      </c>
      <c r="C47894">
        <v>0</v>
      </c>
      <c r="D47894">
        <v>5757</v>
      </c>
      <c r="E47894" t="s">
        <v>7</v>
      </c>
      <c r="F47894" t="s">
        <v>1115</v>
      </c>
      <c r="G47894" s="2">
        <f>DATE(YEAR(alarms[[#This Row],[time]]),MONTH(alarms[[#This Row],[time]]),DAY(alarms[[#This Row],[time]]))</f>
        <v>46084</v>
      </c>
      <c r="H47894">
        <f>HOUR(alarms[[#This Row],[time]])</f>
        <v>0</v>
      </c>
      <c r="I47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94">
        <f>IF(alarms[[#This Row],[מבצע]]="עם כלביא",10,17)</f>
        <v>17</v>
      </c>
    </row>
    <row r="47895" spans="1:10" x14ac:dyDescent="0.25">
      <c r="A47895" s="1">
        <v>46084.0309375</v>
      </c>
      <c r="B47895" t="s">
        <v>1123</v>
      </c>
      <c r="C47895">
        <v>0</v>
      </c>
      <c r="D47895">
        <v>5757</v>
      </c>
      <c r="E47895" t="s">
        <v>7</v>
      </c>
      <c r="F47895" t="s">
        <v>1115</v>
      </c>
      <c r="G47895" s="2">
        <f>DATE(YEAR(alarms[[#This Row],[time]]),MONTH(alarms[[#This Row],[time]]),DAY(alarms[[#This Row],[time]]))</f>
        <v>46084</v>
      </c>
      <c r="H47895">
        <f>HOUR(alarms[[#This Row],[time]])</f>
        <v>0</v>
      </c>
      <c r="I47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95">
        <f>IF(alarms[[#This Row],[מבצע]]="עם כלביא",10,17)</f>
        <v>17</v>
      </c>
    </row>
    <row r="47896" spans="1:10" x14ac:dyDescent="0.25">
      <c r="A47896" s="1">
        <v>46084.0309375</v>
      </c>
      <c r="B47896" t="s">
        <v>1468</v>
      </c>
      <c r="C47896">
        <v>0</v>
      </c>
      <c r="D47896">
        <v>5757</v>
      </c>
      <c r="E47896" t="s">
        <v>7</v>
      </c>
      <c r="F47896" t="s">
        <v>1115</v>
      </c>
      <c r="G47896" s="2">
        <f>DATE(YEAR(alarms[[#This Row],[time]]),MONTH(alarms[[#This Row],[time]]),DAY(alarms[[#This Row],[time]]))</f>
        <v>46084</v>
      </c>
      <c r="H47896">
        <f>HOUR(alarms[[#This Row],[time]])</f>
        <v>0</v>
      </c>
      <c r="I47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96">
        <f>IF(alarms[[#This Row],[מבצע]]="עם כלביא",10,17)</f>
        <v>17</v>
      </c>
    </row>
    <row r="47897" spans="1:10" x14ac:dyDescent="0.25">
      <c r="A47897" s="1">
        <v>46084.0309375</v>
      </c>
      <c r="B47897" t="s">
        <v>1126</v>
      </c>
      <c r="C47897">
        <v>0</v>
      </c>
      <c r="D47897">
        <v>5757</v>
      </c>
      <c r="E47897" t="s">
        <v>7</v>
      </c>
      <c r="F47897" t="s">
        <v>1115</v>
      </c>
      <c r="G47897" s="2">
        <f>DATE(YEAR(alarms[[#This Row],[time]]),MONTH(alarms[[#This Row],[time]]),DAY(alarms[[#This Row],[time]]))</f>
        <v>46084</v>
      </c>
      <c r="H47897">
        <f>HOUR(alarms[[#This Row],[time]])</f>
        <v>0</v>
      </c>
      <c r="I47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97">
        <f>IF(alarms[[#This Row],[מבצע]]="עם כלביא",10,17)</f>
        <v>17</v>
      </c>
    </row>
    <row r="47898" spans="1:10" x14ac:dyDescent="0.25">
      <c r="A47898" s="1">
        <v>46084.0309375</v>
      </c>
      <c r="B47898" t="s">
        <v>1349</v>
      </c>
      <c r="C47898">
        <v>0</v>
      </c>
      <c r="D47898">
        <v>5757</v>
      </c>
      <c r="E47898" t="s">
        <v>7</v>
      </c>
      <c r="F47898" t="s">
        <v>1115</v>
      </c>
      <c r="G47898" s="2">
        <f>DATE(YEAR(alarms[[#This Row],[time]]),MONTH(alarms[[#This Row],[time]]),DAY(alarms[[#This Row],[time]]))</f>
        <v>46084</v>
      </c>
      <c r="H47898">
        <f>HOUR(alarms[[#This Row],[time]])</f>
        <v>0</v>
      </c>
      <c r="I47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98">
        <f>IF(alarms[[#This Row],[מבצע]]="עם כלביא",10,17)</f>
        <v>17</v>
      </c>
    </row>
    <row r="47899" spans="1:10" x14ac:dyDescent="0.25">
      <c r="A47899" s="1">
        <v>46084.030995370369</v>
      </c>
      <c r="B47899" t="s">
        <v>1430</v>
      </c>
      <c r="C47899">
        <v>0</v>
      </c>
      <c r="D47899">
        <v>5757</v>
      </c>
      <c r="E47899" t="s">
        <v>7</v>
      </c>
      <c r="F47899" t="s">
        <v>1115</v>
      </c>
      <c r="G47899" s="2">
        <f>DATE(YEAR(alarms[[#This Row],[time]]),MONTH(alarms[[#This Row],[time]]),DAY(alarms[[#This Row],[time]]))</f>
        <v>46084</v>
      </c>
      <c r="H47899">
        <f>HOUR(alarms[[#This Row],[time]])</f>
        <v>0</v>
      </c>
      <c r="I47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899">
        <f>IF(alarms[[#This Row],[מבצע]]="עם כלביא",10,17)</f>
        <v>17</v>
      </c>
    </row>
    <row r="47900" spans="1:10" x14ac:dyDescent="0.25">
      <c r="A47900" s="1">
        <v>46084.030995370369</v>
      </c>
      <c r="B47900" t="s">
        <v>1482</v>
      </c>
      <c r="C47900">
        <v>0</v>
      </c>
      <c r="D47900">
        <v>5757</v>
      </c>
      <c r="E47900" t="s">
        <v>7</v>
      </c>
      <c r="F47900" t="s">
        <v>1115</v>
      </c>
      <c r="G47900" s="2">
        <f>DATE(YEAR(alarms[[#This Row],[time]]),MONTH(alarms[[#This Row],[time]]),DAY(alarms[[#This Row],[time]]))</f>
        <v>46084</v>
      </c>
      <c r="H47900">
        <f>HOUR(alarms[[#This Row],[time]])</f>
        <v>0</v>
      </c>
      <c r="I47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00">
        <f>IF(alarms[[#This Row],[מבצע]]="עם כלביא",10,17)</f>
        <v>17</v>
      </c>
    </row>
    <row r="47901" spans="1:10" x14ac:dyDescent="0.25">
      <c r="A47901" s="1">
        <v>46084.030995370369</v>
      </c>
      <c r="B47901" t="s">
        <v>1462</v>
      </c>
      <c r="C47901">
        <v>0</v>
      </c>
      <c r="D47901">
        <v>5757</v>
      </c>
      <c r="E47901" t="s">
        <v>7</v>
      </c>
      <c r="F47901" t="s">
        <v>1115</v>
      </c>
      <c r="G47901" s="2">
        <f>DATE(YEAR(alarms[[#This Row],[time]]),MONTH(alarms[[#This Row],[time]]),DAY(alarms[[#This Row],[time]]))</f>
        <v>46084</v>
      </c>
      <c r="H47901">
        <f>HOUR(alarms[[#This Row],[time]])</f>
        <v>0</v>
      </c>
      <c r="I47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01">
        <f>IF(alarms[[#This Row],[מבצע]]="עם כלביא",10,17)</f>
        <v>17</v>
      </c>
    </row>
    <row r="47902" spans="1:10" x14ac:dyDescent="0.25">
      <c r="A47902" s="1">
        <v>46084.030995370369</v>
      </c>
      <c r="B47902" t="s">
        <v>1485</v>
      </c>
      <c r="C47902">
        <v>0</v>
      </c>
      <c r="D47902">
        <v>5757</v>
      </c>
      <c r="E47902" t="s">
        <v>7</v>
      </c>
      <c r="F47902" t="s">
        <v>1115</v>
      </c>
      <c r="G47902" s="2">
        <f>DATE(YEAR(alarms[[#This Row],[time]]),MONTH(alarms[[#This Row],[time]]),DAY(alarms[[#This Row],[time]]))</f>
        <v>46084</v>
      </c>
      <c r="H47902">
        <f>HOUR(alarms[[#This Row],[time]])</f>
        <v>0</v>
      </c>
      <c r="I47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02">
        <f>IF(alarms[[#This Row],[מבצע]]="עם כלביא",10,17)</f>
        <v>17</v>
      </c>
    </row>
    <row r="47903" spans="1:10" x14ac:dyDescent="0.25">
      <c r="A47903" s="1">
        <v>46084.030995370369</v>
      </c>
      <c r="B47903" t="s">
        <v>533</v>
      </c>
      <c r="C47903">
        <v>0</v>
      </c>
      <c r="D47903">
        <v>5757</v>
      </c>
      <c r="E47903" t="s">
        <v>7</v>
      </c>
      <c r="F47903" t="s">
        <v>1115</v>
      </c>
      <c r="G47903" s="2">
        <f>DATE(YEAR(alarms[[#This Row],[time]]),MONTH(alarms[[#This Row],[time]]),DAY(alarms[[#This Row],[time]]))</f>
        <v>46084</v>
      </c>
      <c r="H47903">
        <f>HOUR(alarms[[#This Row],[time]])</f>
        <v>0</v>
      </c>
      <c r="I47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03">
        <f>IF(alarms[[#This Row],[מבצע]]="עם כלביא",10,17)</f>
        <v>17</v>
      </c>
    </row>
    <row r="47904" spans="1:10" x14ac:dyDescent="0.25">
      <c r="A47904" s="1">
        <v>46084.030995370369</v>
      </c>
      <c r="B47904" t="s">
        <v>1084</v>
      </c>
      <c r="C47904">
        <v>0</v>
      </c>
      <c r="D47904">
        <v>5757</v>
      </c>
      <c r="E47904" t="s">
        <v>7</v>
      </c>
      <c r="F47904" t="s">
        <v>1115</v>
      </c>
      <c r="G47904" s="2">
        <f>DATE(YEAR(alarms[[#This Row],[time]]),MONTH(alarms[[#This Row],[time]]),DAY(alarms[[#This Row],[time]]))</f>
        <v>46084</v>
      </c>
      <c r="H47904">
        <f>HOUR(alarms[[#This Row],[time]])</f>
        <v>0</v>
      </c>
      <c r="I47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04">
        <f>IF(alarms[[#This Row],[מבצע]]="עם כלביא",10,17)</f>
        <v>17</v>
      </c>
    </row>
    <row r="47905" spans="1:10" x14ac:dyDescent="0.25">
      <c r="A47905" s="1">
        <v>46084.030995370369</v>
      </c>
      <c r="B47905" t="s">
        <v>1488</v>
      </c>
      <c r="C47905">
        <v>0</v>
      </c>
      <c r="D47905">
        <v>5757</v>
      </c>
      <c r="E47905" t="s">
        <v>7</v>
      </c>
      <c r="F47905" t="s">
        <v>1115</v>
      </c>
      <c r="G47905" s="2">
        <f>DATE(YEAR(alarms[[#This Row],[time]]),MONTH(alarms[[#This Row],[time]]),DAY(alarms[[#This Row],[time]]))</f>
        <v>46084</v>
      </c>
      <c r="H47905">
        <f>HOUR(alarms[[#This Row],[time]])</f>
        <v>0</v>
      </c>
      <c r="I47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05">
        <f>IF(alarms[[#This Row],[מבצע]]="עם כלביא",10,17)</f>
        <v>17</v>
      </c>
    </row>
    <row r="47906" spans="1:10" x14ac:dyDescent="0.25">
      <c r="A47906" s="1">
        <v>46084.031030092592</v>
      </c>
      <c r="B47906" t="s">
        <v>1335</v>
      </c>
      <c r="C47906">
        <v>0</v>
      </c>
      <c r="D47906">
        <v>5757</v>
      </c>
      <c r="E47906" t="s">
        <v>7</v>
      </c>
      <c r="F47906" t="s">
        <v>1115</v>
      </c>
      <c r="G47906" s="2">
        <f>DATE(YEAR(alarms[[#This Row],[time]]),MONTH(alarms[[#This Row],[time]]),DAY(alarms[[#This Row],[time]]))</f>
        <v>46084</v>
      </c>
      <c r="H47906">
        <f>HOUR(alarms[[#This Row],[time]])</f>
        <v>0</v>
      </c>
      <c r="I47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06">
        <f>IF(alarms[[#This Row],[מבצע]]="עם כלביא",10,17)</f>
        <v>17</v>
      </c>
    </row>
    <row r="47907" spans="1:10" x14ac:dyDescent="0.25">
      <c r="A47907" s="1">
        <v>46084.031030092592</v>
      </c>
      <c r="B47907" t="s">
        <v>1078</v>
      </c>
      <c r="C47907">
        <v>0</v>
      </c>
      <c r="D47907">
        <v>5757</v>
      </c>
      <c r="E47907" t="s">
        <v>7</v>
      </c>
      <c r="F47907" t="s">
        <v>1115</v>
      </c>
      <c r="G47907" s="2">
        <f>DATE(YEAR(alarms[[#This Row],[time]]),MONTH(alarms[[#This Row],[time]]),DAY(alarms[[#This Row],[time]]))</f>
        <v>46084</v>
      </c>
      <c r="H47907">
        <f>HOUR(alarms[[#This Row],[time]])</f>
        <v>0</v>
      </c>
      <c r="I47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07">
        <f>IF(alarms[[#This Row],[מבצע]]="עם כלביא",10,17)</f>
        <v>17</v>
      </c>
    </row>
    <row r="47908" spans="1:10" x14ac:dyDescent="0.25">
      <c r="A47908" s="1">
        <v>46084.031030092592</v>
      </c>
      <c r="B47908" t="s">
        <v>1493</v>
      </c>
      <c r="C47908">
        <v>0</v>
      </c>
      <c r="D47908">
        <v>5757</v>
      </c>
      <c r="E47908" t="s">
        <v>7</v>
      </c>
      <c r="F47908" t="s">
        <v>1115</v>
      </c>
      <c r="G47908" s="2">
        <f>DATE(YEAR(alarms[[#This Row],[time]]),MONTH(alarms[[#This Row],[time]]),DAY(alarms[[#This Row],[time]]))</f>
        <v>46084</v>
      </c>
      <c r="H47908">
        <f>HOUR(alarms[[#This Row],[time]])</f>
        <v>0</v>
      </c>
      <c r="I47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08">
        <f>IF(alarms[[#This Row],[מבצע]]="עם כלביא",10,17)</f>
        <v>17</v>
      </c>
    </row>
    <row r="47909" spans="1:10" x14ac:dyDescent="0.25">
      <c r="A47909" s="1">
        <v>46084.031030092592</v>
      </c>
      <c r="B47909" t="s">
        <v>1494</v>
      </c>
      <c r="C47909">
        <v>0</v>
      </c>
      <c r="D47909">
        <v>5757</v>
      </c>
      <c r="E47909" t="s">
        <v>7</v>
      </c>
      <c r="F47909" t="s">
        <v>1115</v>
      </c>
      <c r="G47909" s="2">
        <f>DATE(YEAR(alarms[[#This Row],[time]]),MONTH(alarms[[#This Row],[time]]),DAY(alarms[[#This Row],[time]]))</f>
        <v>46084</v>
      </c>
      <c r="H47909">
        <f>HOUR(alarms[[#This Row],[time]])</f>
        <v>0</v>
      </c>
      <c r="I47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09">
        <f>IF(alarms[[#This Row],[מבצע]]="עם כלביא",10,17)</f>
        <v>17</v>
      </c>
    </row>
    <row r="47910" spans="1:10" x14ac:dyDescent="0.25">
      <c r="A47910" s="1">
        <v>46084.031030092592</v>
      </c>
      <c r="B47910" t="s">
        <v>1497</v>
      </c>
      <c r="C47910">
        <v>0</v>
      </c>
      <c r="D47910">
        <v>5757</v>
      </c>
      <c r="E47910" t="s">
        <v>7</v>
      </c>
      <c r="F47910" t="s">
        <v>1115</v>
      </c>
      <c r="G47910" s="2">
        <f>DATE(YEAR(alarms[[#This Row],[time]]),MONTH(alarms[[#This Row],[time]]),DAY(alarms[[#This Row],[time]]))</f>
        <v>46084</v>
      </c>
      <c r="H47910">
        <f>HOUR(alarms[[#This Row],[time]])</f>
        <v>0</v>
      </c>
      <c r="I47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10">
        <f>IF(alarms[[#This Row],[מבצע]]="עם כלביא",10,17)</f>
        <v>17</v>
      </c>
    </row>
    <row r="47911" spans="1:10" x14ac:dyDescent="0.25">
      <c r="A47911" s="1">
        <v>46084.031030092592</v>
      </c>
      <c r="B47911" t="s">
        <v>1498</v>
      </c>
      <c r="C47911">
        <v>0</v>
      </c>
      <c r="D47911">
        <v>5757</v>
      </c>
      <c r="E47911" t="s">
        <v>7</v>
      </c>
      <c r="F47911" t="s">
        <v>1115</v>
      </c>
      <c r="G47911" s="2">
        <f>DATE(YEAR(alarms[[#This Row],[time]]),MONTH(alarms[[#This Row],[time]]),DAY(alarms[[#This Row],[time]]))</f>
        <v>46084</v>
      </c>
      <c r="H47911">
        <f>HOUR(alarms[[#This Row],[time]])</f>
        <v>0</v>
      </c>
      <c r="I47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11">
        <f>IF(alarms[[#This Row],[מבצע]]="עם כלביא",10,17)</f>
        <v>17</v>
      </c>
    </row>
    <row r="47912" spans="1:10" x14ac:dyDescent="0.25">
      <c r="A47912" s="1">
        <v>46084.031030092592</v>
      </c>
      <c r="B47912" t="s">
        <v>1499</v>
      </c>
      <c r="C47912">
        <v>0</v>
      </c>
      <c r="D47912">
        <v>5757</v>
      </c>
      <c r="E47912" t="s">
        <v>7</v>
      </c>
      <c r="F47912" t="s">
        <v>1115</v>
      </c>
      <c r="G47912" s="2">
        <f>DATE(YEAR(alarms[[#This Row],[time]]),MONTH(alarms[[#This Row],[time]]),DAY(alarms[[#This Row],[time]]))</f>
        <v>46084</v>
      </c>
      <c r="H47912">
        <f>HOUR(alarms[[#This Row],[time]])</f>
        <v>0</v>
      </c>
      <c r="I47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12">
        <f>IF(alarms[[#This Row],[מבצע]]="עם כלביא",10,17)</f>
        <v>17</v>
      </c>
    </row>
    <row r="47913" spans="1:10" x14ac:dyDescent="0.25">
      <c r="A47913" s="1">
        <v>46084.031030092592</v>
      </c>
      <c r="B47913" t="s">
        <v>584</v>
      </c>
      <c r="C47913">
        <v>0</v>
      </c>
      <c r="D47913">
        <v>5757</v>
      </c>
      <c r="E47913" t="s">
        <v>7</v>
      </c>
      <c r="F47913" t="s">
        <v>1115</v>
      </c>
      <c r="G47913" s="2">
        <f>DATE(YEAR(alarms[[#This Row],[time]]),MONTH(alarms[[#This Row],[time]]),DAY(alarms[[#This Row],[time]]))</f>
        <v>46084</v>
      </c>
      <c r="H47913">
        <f>HOUR(alarms[[#This Row],[time]])</f>
        <v>0</v>
      </c>
      <c r="I47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13">
        <f>IF(alarms[[#This Row],[מבצע]]="עם כלביא",10,17)</f>
        <v>17</v>
      </c>
    </row>
    <row r="47914" spans="1:10" x14ac:dyDescent="0.25">
      <c r="A47914" s="1">
        <v>46084.031030092592</v>
      </c>
      <c r="B47914" t="s">
        <v>675</v>
      </c>
      <c r="C47914">
        <v>0</v>
      </c>
      <c r="D47914">
        <v>5757</v>
      </c>
      <c r="E47914" t="s">
        <v>7</v>
      </c>
      <c r="F47914" t="s">
        <v>1115</v>
      </c>
      <c r="G47914" s="2">
        <f>DATE(YEAR(alarms[[#This Row],[time]]),MONTH(alarms[[#This Row],[time]]),DAY(alarms[[#This Row],[time]]))</f>
        <v>46084</v>
      </c>
      <c r="H47914">
        <f>HOUR(alarms[[#This Row],[time]])</f>
        <v>0</v>
      </c>
      <c r="I47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14">
        <f>IF(alarms[[#This Row],[מבצע]]="עם כלביא",10,17)</f>
        <v>17</v>
      </c>
    </row>
    <row r="47915" spans="1:10" x14ac:dyDescent="0.25">
      <c r="A47915" s="1">
        <v>46084.031030092592</v>
      </c>
      <c r="B47915" t="s">
        <v>1329</v>
      </c>
      <c r="C47915">
        <v>0</v>
      </c>
      <c r="D47915">
        <v>5757</v>
      </c>
      <c r="E47915" t="s">
        <v>7</v>
      </c>
      <c r="F47915" t="s">
        <v>1115</v>
      </c>
      <c r="G47915" s="2">
        <f>DATE(YEAR(alarms[[#This Row],[time]]),MONTH(alarms[[#This Row],[time]]),DAY(alarms[[#This Row],[time]]))</f>
        <v>46084</v>
      </c>
      <c r="H47915">
        <f>HOUR(alarms[[#This Row],[time]])</f>
        <v>0</v>
      </c>
      <c r="I47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15">
        <f>IF(alarms[[#This Row],[מבצע]]="עם כלביא",10,17)</f>
        <v>17</v>
      </c>
    </row>
    <row r="47916" spans="1:10" x14ac:dyDescent="0.25">
      <c r="A47916" s="1">
        <v>46084.031030092592</v>
      </c>
      <c r="B47916" t="s">
        <v>1085</v>
      </c>
      <c r="C47916">
        <v>0</v>
      </c>
      <c r="D47916">
        <v>5757</v>
      </c>
      <c r="E47916" t="s">
        <v>7</v>
      </c>
      <c r="F47916" t="s">
        <v>1115</v>
      </c>
      <c r="G47916" s="2">
        <f>DATE(YEAR(alarms[[#This Row],[time]]),MONTH(alarms[[#This Row],[time]]),DAY(alarms[[#This Row],[time]]))</f>
        <v>46084</v>
      </c>
      <c r="H47916">
        <f>HOUR(alarms[[#This Row],[time]])</f>
        <v>0</v>
      </c>
      <c r="I47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16">
        <f>IF(alarms[[#This Row],[מבצע]]="עם כלביא",10,17)</f>
        <v>17</v>
      </c>
    </row>
    <row r="47917" spans="1:10" x14ac:dyDescent="0.25">
      <c r="A47917" s="1">
        <v>46084.031030092592</v>
      </c>
      <c r="B47917" t="s">
        <v>1500</v>
      </c>
      <c r="C47917">
        <v>0</v>
      </c>
      <c r="D47917">
        <v>5757</v>
      </c>
      <c r="E47917" t="s">
        <v>7</v>
      </c>
      <c r="F47917" t="s">
        <v>1115</v>
      </c>
      <c r="G47917" s="2">
        <f>DATE(YEAR(alarms[[#This Row],[time]]),MONTH(alarms[[#This Row],[time]]),DAY(alarms[[#This Row],[time]]))</f>
        <v>46084</v>
      </c>
      <c r="H47917">
        <f>HOUR(alarms[[#This Row],[time]])</f>
        <v>0</v>
      </c>
      <c r="I47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17">
        <f>IF(alarms[[#This Row],[מבצע]]="עם כלביא",10,17)</f>
        <v>17</v>
      </c>
    </row>
    <row r="47918" spans="1:10" x14ac:dyDescent="0.25">
      <c r="A47918" s="1">
        <v>46084.031030092592</v>
      </c>
      <c r="B47918" t="s">
        <v>1502</v>
      </c>
      <c r="C47918">
        <v>0</v>
      </c>
      <c r="D47918">
        <v>5757</v>
      </c>
      <c r="E47918" t="s">
        <v>7</v>
      </c>
      <c r="F47918" t="s">
        <v>1115</v>
      </c>
      <c r="G47918" s="2">
        <f>DATE(YEAR(alarms[[#This Row],[time]]),MONTH(alarms[[#This Row],[time]]),DAY(alarms[[#This Row],[time]]))</f>
        <v>46084</v>
      </c>
      <c r="H47918">
        <f>HOUR(alarms[[#This Row],[time]])</f>
        <v>0</v>
      </c>
      <c r="I47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18">
        <f>IF(alarms[[#This Row],[מבצע]]="עם כלביא",10,17)</f>
        <v>17</v>
      </c>
    </row>
    <row r="47919" spans="1:10" x14ac:dyDescent="0.25">
      <c r="A47919" s="1">
        <v>46084.031030092592</v>
      </c>
      <c r="B47919" t="s">
        <v>649</v>
      </c>
      <c r="C47919">
        <v>0</v>
      </c>
      <c r="D47919">
        <v>5757</v>
      </c>
      <c r="E47919" t="s">
        <v>7</v>
      </c>
      <c r="F47919" t="s">
        <v>1115</v>
      </c>
      <c r="G47919" s="2">
        <f>DATE(YEAR(alarms[[#This Row],[time]]),MONTH(alarms[[#This Row],[time]]),DAY(alarms[[#This Row],[time]]))</f>
        <v>46084</v>
      </c>
      <c r="H47919">
        <f>HOUR(alarms[[#This Row],[time]])</f>
        <v>0</v>
      </c>
      <c r="I47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19">
        <f>IF(alarms[[#This Row],[מבצע]]="עם כלביא",10,17)</f>
        <v>17</v>
      </c>
    </row>
    <row r="47920" spans="1:10" x14ac:dyDescent="0.25">
      <c r="A47920" s="1">
        <v>46084.031030092592</v>
      </c>
      <c r="B47920" t="s">
        <v>874</v>
      </c>
      <c r="C47920">
        <v>0</v>
      </c>
      <c r="D47920">
        <v>5757</v>
      </c>
      <c r="E47920" t="s">
        <v>7</v>
      </c>
      <c r="F47920" t="s">
        <v>1115</v>
      </c>
      <c r="G47920" s="2">
        <f>DATE(YEAR(alarms[[#This Row],[time]]),MONTH(alarms[[#This Row],[time]]),DAY(alarms[[#This Row],[time]]))</f>
        <v>46084</v>
      </c>
      <c r="H47920">
        <f>HOUR(alarms[[#This Row],[time]])</f>
        <v>0</v>
      </c>
      <c r="I47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20">
        <f>IF(alarms[[#This Row],[מבצע]]="עם כלביא",10,17)</f>
        <v>17</v>
      </c>
    </row>
    <row r="47921" spans="1:10" x14ac:dyDescent="0.25">
      <c r="A47921" s="1">
        <v>46084.031030092592</v>
      </c>
      <c r="B47921" t="s">
        <v>1330</v>
      </c>
      <c r="C47921">
        <v>0</v>
      </c>
      <c r="D47921">
        <v>5757</v>
      </c>
      <c r="E47921" t="s">
        <v>7</v>
      </c>
      <c r="F47921" t="s">
        <v>1115</v>
      </c>
      <c r="G47921" s="2">
        <f>DATE(YEAR(alarms[[#This Row],[time]]),MONTH(alarms[[#This Row],[time]]),DAY(alarms[[#This Row],[time]]))</f>
        <v>46084</v>
      </c>
      <c r="H47921">
        <f>HOUR(alarms[[#This Row],[time]])</f>
        <v>0</v>
      </c>
      <c r="I47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21">
        <f>IF(alarms[[#This Row],[מבצע]]="עם כלביא",10,17)</f>
        <v>17</v>
      </c>
    </row>
    <row r="47922" spans="1:10" x14ac:dyDescent="0.25">
      <c r="A47922" s="1">
        <v>46084.031145833331</v>
      </c>
      <c r="B47922" t="s">
        <v>1479</v>
      </c>
      <c r="C47922">
        <v>0</v>
      </c>
      <c r="D47922">
        <v>5757</v>
      </c>
      <c r="E47922" t="s">
        <v>7</v>
      </c>
      <c r="F47922" t="s">
        <v>1115</v>
      </c>
      <c r="G47922" s="2">
        <f>DATE(YEAR(alarms[[#This Row],[time]]),MONTH(alarms[[#This Row],[time]]),DAY(alarms[[#This Row],[time]]))</f>
        <v>46084</v>
      </c>
      <c r="H47922">
        <f>HOUR(alarms[[#This Row],[time]])</f>
        <v>0</v>
      </c>
      <c r="I47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22">
        <f>IF(alarms[[#This Row],[מבצע]]="עם כלביא",10,17)</f>
        <v>17</v>
      </c>
    </row>
    <row r="47923" spans="1:10" x14ac:dyDescent="0.25">
      <c r="A47923" s="1">
        <v>46084.031365740739</v>
      </c>
      <c r="B47923" t="s">
        <v>19</v>
      </c>
      <c r="C47923">
        <v>0</v>
      </c>
      <c r="D47923">
        <v>5757</v>
      </c>
      <c r="E47923" t="s">
        <v>7</v>
      </c>
      <c r="F47923" t="s">
        <v>1115</v>
      </c>
      <c r="G47923" s="2">
        <f>DATE(YEAR(alarms[[#This Row],[time]]),MONTH(alarms[[#This Row],[time]]),DAY(alarms[[#This Row],[time]]))</f>
        <v>46084</v>
      </c>
      <c r="H47923">
        <f>HOUR(alarms[[#This Row],[time]])</f>
        <v>0</v>
      </c>
      <c r="I47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23">
        <f>IF(alarms[[#This Row],[מבצע]]="עם כלביא",10,17)</f>
        <v>17</v>
      </c>
    </row>
    <row r="47924" spans="1:10" x14ac:dyDescent="0.25">
      <c r="A47924" s="1">
        <v>46084.031365740739</v>
      </c>
      <c r="B47924" t="s">
        <v>100</v>
      </c>
      <c r="C47924">
        <v>0</v>
      </c>
      <c r="D47924">
        <v>5757</v>
      </c>
      <c r="E47924" t="s">
        <v>7</v>
      </c>
      <c r="F47924" t="s">
        <v>1115</v>
      </c>
      <c r="G47924" s="2">
        <f>DATE(YEAR(alarms[[#This Row],[time]]),MONTH(alarms[[#This Row],[time]]),DAY(alarms[[#This Row],[time]]))</f>
        <v>46084</v>
      </c>
      <c r="H47924">
        <f>HOUR(alarms[[#This Row],[time]])</f>
        <v>0</v>
      </c>
      <c r="I47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24">
        <f>IF(alarms[[#This Row],[מבצע]]="עם כלביא",10,17)</f>
        <v>17</v>
      </c>
    </row>
    <row r="47925" spans="1:10" x14ac:dyDescent="0.25">
      <c r="A47925" s="1">
        <v>46084.032766203702</v>
      </c>
      <c r="B47925" t="s">
        <v>74</v>
      </c>
      <c r="C47925">
        <v>0</v>
      </c>
      <c r="D47925">
        <v>5758</v>
      </c>
      <c r="E47925" t="s">
        <v>7</v>
      </c>
      <c r="F47925" t="s">
        <v>1115</v>
      </c>
      <c r="G47925" s="2">
        <f>DATE(YEAR(alarms[[#This Row],[time]]),MONTH(alarms[[#This Row],[time]]),DAY(alarms[[#This Row],[time]]))</f>
        <v>46084</v>
      </c>
      <c r="H47925">
        <f>HOUR(alarms[[#This Row],[time]])</f>
        <v>0</v>
      </c>
      <c r="I47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25">
        <f>IF(alarms[[#This Row],[מבצע]]="עם כלביא",10,17)</f>
        <v>17</v>
      </c>
    </row>
    <row r="47926" spans="1:10" x14ac:dyDescent="0.25">
      <c r="A47926" s="1">
        <v>46084.032766203702</v>
      </c>
      <c r="B47926" t="s">
        <v>1090</v>
      </c>
      <c r="C47926">
        <v>0</v>
      </c>
      <c r="D47926">
        <v>5758</v>
      </c>
      <c r="E47926" t="s">
        <v>7</v>
      </c>
      <c r="F47926" t="s">
        <v>1115</v>
      </c>
      <c r="G47926" s="2">
        <f>DATE(YEAR(alarms[[#This Row],[time]]),MONTH(alarms[[#This Row],[time]]),DAY(alarms[[#This Row],[time]]))</f>
        <v>46084</v>
      </c>
      <c r="H47926">
        <f>HOUR(alarms[[#This Row],[time]])</f>
        <v>0</v>
      </c>
      <c r="I47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26">
        <f>IF(alarms[[#This Row],[מבצע]]="עם כלביא",10,17)</f>
        <v>17</v>
      </c>
    </row>
    <row r="47927" spans="1:10" x14ac:dyDescent="0.25">
      <c r="A47927" s="1">
        <v>46084.032766203702</v>
      </c>
      <c r="B47927" t="s">
        <v>1514</v>
      </c>
      <c r="C47927">
        <v>0</v>
      </c>
      <c r="D47927">
        <v>5758</v>
      </c>
      <c r="E47927" t="s">
        <v>7</v>
      </c>
      <c r="F47927" t="s">
        <v>1115</v>
      </c>
      <c r="G47927" s="2">
        <f>DATE(YEAR(alarms[[#This Row],[time]]),MONTH(alarms[[#This Row],[time]]),DAY(alarms[[#This Row],[time]]))</f>
        <v>46084</v>
      </c>
      <c r="H47927">
        <f>HOUR(alarms[[#This Row],[time]])</f>
        <v>0</v>
      </c>
      <c r="I47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27">
        <f>IF(alarms[[#This Row],[מבצע]]="עם כלביא",10,17)</f>
        <v>17</v>
      </c>
    </row>
    <row r="47928" spans="1:10" x14ac:dyDescent="0.25">
      <c r="A47928" s="1">
        <v>46084.032766203702</v>
      </c>
      <c r="B47928" t="s">
        <v>85</v>
      </c>
      <c r="C47928">
        <v>0</v>
      </c>
      <c r="D47928">
        <v>5758</v>
      </c>
      <c r="E47928" t="s">
        <v>7</v>
      </c>
      <c r="F47928" t="s">
        <v>1115</v>
      </c>
      <c r="G47928" s="2">
        <f>DATE(YEAR(alarms[[#This Row],[time]]),MONTH(alarms[[#This Row],[time]]),DAY(alarms[[#This Row],[time]]))</f>
        <v>46084</v>
      </c>
      <c r="H47928">
        <f>HOUR(alarms[[#This Row],[time]])</f>
        <v>0</v>
      </c>
      <c r="I47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28">
        <f>IF(alarms[[#This Row],[מבצע]]="עם כלביא",10,17)</f>
        <v>17</v>
      </c>
    </row>
    <row r="47929" spans="1:10" x14ac:dyDescent="0.25">
      <c r="A47929" s="1">
        <v>46084.032766203702</v>
      </c>
      <c r="B47929" t="s">
        <v>87</v>
      </c>
      <c r="C47929">
        <v>0</v>
      </c>
      <c r="D47929">
        <v>5758</v>
      </c>
      <c r="E47929" t="s">
        <v>7</v>
      </c>
      <c r="F47929" t="s">
        <v>1115</v>
      </c>
      <c r="G47929" s="2">
        <f>DATE(YEAR(alarms[[#This Row],[time]]),MONTH(alarms[[#This Row],[time]]),DAY(alarms[[#This Row],[time]]))</f>
        <v>46084</v>
      </c>
      <c r="H47929">
        <f>HOUR(alarms[[#This Row],[time]])</f>
        <v>0</v>
      </c>
      <c r="I47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29">
        <f>IF(alarms[[#This Row],[מבצע]]="עם כלביא",10,17)</f>
        <v>17</v>
      </c>
    </row>
    <row r="47930" spans="1:10" x14ac:dyDescent="0.25">
      <c r="A47930" s="1">
        <v>46084.032766203702</v>
      </c>
      <c r="B47930" t="s">
        <v>90</v>
      </c>
      <c r="C47930">
        <v>0</v>
      </c>
      <c r="D47930">
        <v>5758</v>
      </c>
      <c r="E47930" t="s">
        <v>7</v>
      </c>
      <c r="F47930" t="s">
        <v>1115</v>
      </c>
      <c r="G47930" s="2">
        <f>DATE(YEAR(alarms[[#This Row],[time]]),MONTH(alarms[[#This Row],[time]]),DAY(alarms[[#This Row],[time]]))</f>
        <v>46084</v>
      </c>
      <c r="H47930">
        <f>HOUR(alarms[[#This Row],[time]])</f>
        <v>0</v>
      </c>
      <c r="I47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30">
        <f>IF(alarms[[#This Row],[מבצע]]="עם כלביא",10,17)</f>
        <v>17</v>
      </c>
    </row>
    <row r="47931" spans="1:10" x14ac:dyDescent="0.25">
      <c r="A47931" s="1">
        <v>46084.032766203702</v>
      </c>
      <c r="B47931" t="s">
        <v>91</v>
      </c>
      <c r="C47931">
        <v>0</v>
      </c>
      <c r="D47931">
        <v>5758</v>
      </c>
      <c r="E47931" t="s">
        <v>7</v>
      </c>
      <c r="F47931" t="s">
        <v>1115</v>
      </c>
      <c r="G47931" s="2">
        <f>DATE(YEAR(alarms[[#This Row],[time]]),MONTH(alarms[[#This Row],[time]]),DAY(alarms[[#This Row],[time]]))</f>
        <v>46084</v>
      </c>
      <c r="H47931">
        <f>HOUR(alarms[[#This Row],[time]])</f>
        <v>0</v>
      </c>
      <c r="I47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31">
        <f>IF(alarms[[#This Row],[מבצע]]="עם כלביא",10,17)</f>
        <v>17</v>
      </c>
    </row>
    <row r="47932" spans="1:10" x14ac:dyDescent="0.25">
      <c r="A47932" s="1">
        <v>46084.032766203702</v>
      </c>
      <c r="B47932" t="s">
        <v>92</v>
      </c>
      <c r="C47932">
        <v>0</v>
      </c>
      <c r="D47932">
        <v>5758</v>
      </c>
      <c r="E47932" t="s">
        <v>7</v>
      </c>
      <c r="F47932" t="s">
        <v>1115</v>
      </c>
      <c r="G47932" s="2">
        <f>DATE(YEAR(alarms[[#This Row],[time]]),MONTH(alarms[[#This Row],[time]]),DAY(alarms[[#This Row],[time]]))</f>
        <v>46084</v>
      </c>
      <c r="H47932">
        <f>HOUR(alarms[[#This Row],[time]])</f>
        <v>0</v>
      </c>
      <c r="I47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32">
        <f>IF(alarms[[#This Row],[מבצע]]="עם כלביא",10,17)</f>
        <v>17</v>
      </c>
    </row>
    <row r="47933" spans="1:10" x14ac:dyDescent="0.25">
      <c r="A47933" s="1">
        <v>46084.032766203702</v>
      </c>
      <c r="B47933" t="s">
        <v>93</v>
      </c>
      <c r="C47933">
        <v>0</v>
      </c>
      <c r="D47933">
        <v>5758</v>
      </c>
      <c r="E47933" t="s">
        <v>7</v>
      </c>
      <c r="F47933" t="s">
        <v>1115</v>
      </c>
      <c r="G47933" s="2">
        <f>DATE(YEAR(alarms[[#This Row],[time]]),MONTH(alarms[[#This Row],[time]]),DAY(alarms[[#This Row],[time]]))</f>
        <v>46084</v>
      </c>
      <c r="H47933">
        <f>HOUR(alarms[[#This Row],[time]])</f>
        <v>0</v>
      </c>
      <c r="I47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33">
        <f>IF(alarms[[#This Row],[מבצע]]="עם כלביא",10,17)</f>
        <v>17</v>
      </c>
    </row>
    <row r="47934" spans="1:10" x14ac:dyDescent="0.25">
      <c r="A47934" s="1">
        <v>46084.033321759256</v>
      </c>
      <c r="B47934" t="s">
        <v>943</v>
      </c>
      <c r="C47934">
        <v>0</v>
      </c>
      <c r="D47934">
        <v>5758</v>
      </c>
      <c r="E47934" t="s">
        <v>7</v>
      </c>
      <c r="F47934" t="s">
        <v>1115</v>
      </c>
      <c r="G47934" s="2">
        <f>DATE(YEAR(alarms[[#This Row],[time]]),MONTH(alarms[[#This Row],[time]]),DAY(alarms[[#This Row],[time]]))</f>
        <v>46084</v>
      </c>
      <c r="H47934">
        <f>HOUR(alarms[[#This Row],[time]])</f>
        <v>0</v>
      </c>
      <c r="I47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34">
        <f>IF(alarms[[#This Row],[מבצע]]="עם כלביא",10,17)</f>
        <v>17</v>
      </c>
    </row>
    <row r="47935" spans="1:10" x14ac:dyDescent="0.25">
      <c r="A47935" s="1">
        <v>46084.043969907405</v>
      </c>
      <c r="B47935" t="s">
        <v>930</v>
      </c>
      <c r="C47935">
        <v>0</v>
      </c>
      <c r="D47935">
        <v>5759</v>
      </c>
      <c r="E47935" t="s">
        <v>7</v>
      </c>
      <c r="F47935" t="s">
        <v>1115</v>
      </c>
      <c r="G47935" s="2">
        <f>DATE(YEAR(alarms[[#This Row],[time]]),MONTH(alarms[[#This Row],[time]]),DAY(alarms[[#This Row],[time]]))</f>
        <v>46084</v>
      </c>
      <c r="H47935">
        <f>HOUR(alarms[[#This Row],[time]])</f>
        <v>1</v>
      </c>
      <c r="I47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35">
        <f>IF(alarms[[#This Row],[מבצע]]="עם כלביא",10,17)</f>
        <v>17</v>
      </c>
    </row>
    <row r="47936" spans="1:10" x14ac:dyDescent="0.25">
      <c r="A47936" s="1">
        <v>46084.043969907405</v>
      </c>
      <c r="B47936" t="s">
        <v>1064</v>
      </c>
      <c r="C47936">
        <v>0</v>
      </c>
      <c r="D47936">
        <v>5759</v>
      </c>
      <c r="E47936" t="s">
        <v>7</v>
      </c>
      <c r="F47936" t="s">
        <v>1115</v>
      </c>
      <c r="G47936" s="2">
        <f>DATE(YEAR(alarms[[#This Row],[time]]),MONTH(alarms[[#This Row],[time]]),DAY(alarms[[#This Row],[time]]))</f>
        <v>46084</v>
      </c>
      <c r="H47936">
        <f>HOUR(alarms[[#This Row],[time]])</f>
        <v>1</v>
      </c>
      <c r="I47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36">
        <f>IF(alarms[[#This Row],[מבצע]]="עם כלביא",10,17)</f>
        <v>17</v>
      </c>
    </row>
    <row r="47937" spans="1:10" x14ac:dyDescent="0.25">
      <c r="A47937" s="1">
        <v>46084.043969907405</v>
      </c>
      <c r="B47937" t="s">
        <v>948</v>
      </c>
      <c r="C47937">
        <v>0</v>
      </c>
      <c r="D47937">
        <v>5759</v>
      </c>
      <c r="E47937" t="s">
        <v>7</v>
      </c>
      <c r="F47937" t="s">
        <v>1115</v>
      </c>
      <c r="G47937" s="2">
        <f>DATE(YEAR(alarms[[#This Row],[time]]),MONTH(alarms[[#This Row],[time]]),DAY(alarms[[#This Row],[time]]))</f>
        <v>46084</v>
      </c>
      <c r="H47937">
        <f>HOUR(alarms[[#This Row],[time]])</f>
        <v>1</v>
      </c>
      <c r="I47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37">
        <f>IF(alarms[[#This Row],[מבצע]]="עם כלביא",10,17)</f>
        <v>17</v>
      </c>
    </row>
    <row r="47938" spans="1:10" x14ac:dyDescent="0.25">
      <c r="A47938" s="1">
        <v>46084.043969907405</v>
      </c>
      <c r="B47938" t="s">
        <v>1065</v>
      </c>
      <c r="C47938">
        <v>0</v>
      </c>
      <c r="D47938">
        <v>5759</v>
      </c>
      <c r="E47938" t="s">
        <v>7</v>
      </c>
      <c r="F47938" t="s">
        <v>1115</v>
      </c>
      <c r="G47938" s="2">
        <f>DATE(YEAR(alarms[[#This Row],[time]]),MONTH(alarms[[#This Row],[time]]),DAY(alarms[[#This Row],[time]]))</f>
        <v>46084</v>
      </c>
      <c r="H47938">
        <f>HOUR(alarms[[#This Row],[time]])</f>
        <v>1</v>
      </c>
      <c r="I47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38">
        <f>IF(alarms[[#This Row],[מבצע]]="עם כלביא",10,17)</f>
        <v>17</v>
      </c>
    </row>
    <row r="47939" spans="1:10" x14ac:dyDescent="0.25">
      <c r="A47939" s="1">
        <v>46084.043969907405</v>
      </c>
      <c r="B47939" t="s">
        <v>963</v>
      </c>
      <c r="C47939">
        <v>0</v>
      </c>
      <c r="D47939">
        <v>5759</v>
      </c>
      <c r="E47939" t="s">
        <v>7</v>
      </c>
      <c r="F47939" t="s">
        <v>1115</v>
      </c>
      <c r="G47939" s="2">
        <f>DATE(YEAR(alarms[[#This Row],[time]]),MONTH(alarms[[#This Row],[time]]),DAY(alarms[[#This Row],[time]]))</f>
        <v>46084</v>
      </c>
      <c r="H47939">
        <f>HOUR(alarms[[#This Row],[time]])</f>
        <v>1</v>
      </c>
      <c r="I47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39">
        <f>IF(alarms[[#This Row],[מבצע]]="עם כלביא",10,17)</f>
        <v>17</v>
      </c>
    </row>
    <row r="47940" spans="1:10" x14ac:dyDescent="0.25">
      <c r="A47940" s="1">
        <v>46084.043969907405</v>
      </c>
      <c r="B47940" t="s">
        <v>881</v>
      </c>
      <c r="C47940">
        <v>0</v>
      </c>
      <c r="D47940">
        <v>5759</v>
      </c>
      <c r="E47940" t="s">
        <v>7</v>
      </c>
      <c r="F47940" t="s">
        <v>1115</v>
      </c>
      <c r="G47940" s="2">
        <f>DATE(YEAR(alarms[[#This Row],[time]]),MONTH(alarms[[#This Row],[time]]),DAY(alarms[[#This Row],[time]]))</f>
        <v>46084</v>
      </c>
      <c r="H47940">
        <f>HOUR(alarms[[#This Row],[time]])</f>
        <v>1</v>
      </c>
      <c r="I47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40">
        <f>IF(alarms[[#This Row],[מבצע]]="עם כלביא",10,17)</f>
        <v>17</v>
      </c>
    </row>
    <row r="47941" spans="1:10" x14ac:dyDescent="0.25">
      <c r="A47941" s="1">
        <v>46084.043969907405</v>
      </c>
      <c r="B47941" t="s">
        <v>1219</v>
      </c>
      <c r="C47941">
        <v>0</v>
      </c>
      <c r="D47941">
        <v>5759</v>
      </c>
      <c r="E47941" t="s">
        <v>7</v>
      </c>
      <c r="F47941" t="s">
        <v>1115</v>
      </c>
      <c r="G47941" s="2">
        <f>DATE(YEAR(alarms[[#This Row],[time]]),MONTH(alarms[[#This Row],[time]]),DAY(alarms[[#This Row],[time]]))</f>
        <v>46084</v>
      </c>
      <c r="H47941">
        <f>HOUR(alarms[[#This Row],[time]])</f>
        <v>1</v>
      </c>
      <c r="I47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41">
        <f>IF(alarms[[#This Row],[מבצע]]="עם כלביא",10,17)</f>
        <v>17</v>
      </c>
    </row>
    <row r="47942" spans="1:10" x14ac:dyDescent="0.25">
      <c r="A47942" s="1">
        <v>46084.043969907405</v>
      </c>
      <c r="B47942" t="s">
        <v>547</v>
      </c>
      <c r="C47942">
        <v>0</v>
      </c>
      <c r="D47942">
        <v>5759</v>
      </c>
      <c r="E47942" t="s">
        <v>7</v>
      </c>
      <c r="F47942" t="s">
        <v>1115</v>
      </c>
      <c r="G47942" s="2">
        <f>DATE(YEAR(alarms[[#This Row],[time]]),MONTH(alarms[[#This Row],[time]]),DAY(alarms[[#This Row],[time]]))</f>
        <v>46084</v>
      </c>
      <c r="H47942">
        <f>HOUR(alarms[[#This Row],[time]])</f>
        <v>1</v>
      </c>
      <c r="I47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42">
        <f>IF(alarms[[#This Row],[מבצע]]="עם כלביא",10,17)</f>
        <v>17</v>
      </c>
    </row>
    <row r="47943" spans="1:10" x14ac:dyDescent="0.25">
      <c r="A47943" s="1">
        <v>46084.043969907405</v>
      </c>
      <c r="B47943" t="s">
        <v>931</v>
      </c>
      <c r="C47943">
        <v>0</v>
      </c>
      <c r="D47943">
        <v>5759</v>
      </c>
      <c r="E47943" t="s">
        <v>7</v>
      </c>
      <c r="F47943" t="s">
        <v>1115</v>
      </c>
      <c r="G47943" s="2">
        <f>DATE(YEAR(alarms[[#This Row],[time]]),MONTH(alarms[[#This Row],[time]]),DAY(alarms[[#This Row],[time]]))</f>
        <v>46084</v>
      </c>
      <c r="H47943">
        <f>HOUR(alarms[[#This Row],[time]])</f>
        <v>1</v>
      </c>
      <c r="I47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43">
        <f>IF(alarms[[#This Row],[מבצע]]="עם כלביא",10,17)</f>
        <v>17</v>
      </c>
    </row>
    <row r="47944" spans="1:10" x14ac:dyDescent="0.25">
      <c r="A47944" s="1">
        <v>46084.043969907405</v>
      </c>
      <c r="B47944" t="s">
        <v>1066</v>
      </c>
      <c r="C47944">
        <v>0</v>
      </c>
      <c r="D47944">
        <v>5759</v>
      </c>
      <c r="E47944" t="s">
        <v>7</v>
      </c>
      <c r="F47944" t="s">
        <v>1115</v>
      </c>
      <c r="G47944" s="2">
        <f>DATE(YEAR(alarms[[#This Row],[time]]),MONTH(alarms[[#This Row],[time]]),DAY(alarms[[#This Row],[time]]))</f>
        <v>46084</v>
      </c>
      <c r="H47944">
        <f>HOUR(alarms[[#This Row],[time]])</f>
        <v>1</v>
      </c>
      <c r="I47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44">
        <f>IF(alarms[[#This Row],[מבצע]]="עם כלביא",10,17)</f>
        <v>17</v>
      </c>
    </row>
    <row r="47945" spans="1:10" x14ac:dyDescent="0.25">
      <c r="A47945" s="1">
        <v>46084.043969907405</v>
      </c>
      <c r="B47945" t="s">
        <v>1067</v>
      </c>
      <c r="C47945">
        <v>0</v>
      </c>
      <c r="D47945">
        <v>5759</v>
      </c>
      <c r="E47945" t="s">
        <v>7</v>
      </c>
      <c r="F47945" t="s">
        <v>1115</v>
      </c>
      <c r="G47945" s="2">
        <f>DATE(YEAR(alarms[[#This Row],[time]]),MONTH(alarms[[#This Row],[time]]),DAY(alarms[[#This Row],[time]]))</f>
        <v>46084</v>
      </c>
      <c r="H47945">
        <f>HOUR(alarms[[#This Row],[time]])</f>
        <v>1</v>
      </c>
      <c r="I47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45">
        <f>IF(alarms[[#This Row],[מבצע]]="עם כלביא",10,17)</f>
        <v>17</v>
      </c>
    </row>
    <row r="47946" spans="1:10" x14ac:dyDescent="0.25">
      <c r="A47946" s="1">
        <v>46084.043969907405</v>
      </c>
      <c r="B47946" t="s">
        <v>882</v>
      </c>
      <c r="C47946">
        <v>0</v>
      </c>
      <c r="D47946">
        <v>5759</v>
      </c>
      <c r="E47946" t="s">
        <v>7</v>
      </c>
      <c r="F47946" t="s">
        <v>1115</v>
      </c>
      <c r="G47946" s="2">
        <f>DATE(YEAR(alarms[[#This Row],[time]]),MONTH(alarms[[#This Row],[time]]),DAY(alarms[[#This Row],[time]]))</f>
        <v>46084</v>
      </c>
      <c r="H47946">
        <f>HOUR(alarms[[#This Row],[time]])</f>
        <v>1</v>
      </c>
      <c r="I47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46">
        <f>IF(alarms[[#This Row],[מבצע]]="עם כלביא",10,17)</f>
        <v>17</v>
      </c>
    </row>
    <row r="47947" spans="1:10" x14ac:dyDescent="0.25">
      <c r="A47947" s="1">
        <v>46084.043969907405</v>
      </c>
      <c r="B47947" t="s">
        <v>965</v>
      </c>
      <c r="C47947">
        <v>0</v>
      </c>
      <c r="D47947">
        <v>5759</v>
      </c>
      <c r="E47947" t="s">
        <v>7</v>
      </c>
      <c r="F47947" t="s">
        <v>1115</v>
      </c>
      <c r="G47947" s="2">
        <f>DATE(YEAR(alarms[[#This Row],[time]]),MONTH(alarms[[#This Row],[time]]),DAY(alarms[[#This Row],[time]]))</f>
        <v>46084</v>
      </c>
      <c r="H47947">
        <f>HOUR(alarms[[#This Row],[time]])</f>
        <v>1</v>
      </c>
      <c r="I47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47">
        <f>IF(alarms[[#This Row],[מבצע]]="עם כלביא",10,17)</f>
        <v>17</v>
      </c>
    </row>
    <row r="47948" spans="1:10" x14ac:dyDescent="0.25">
      <c r="A47948" s="1">
        <v>46084.043969907405</v>
      </c>
      <c r="B47948" t="s">
        <v>1068</v>
      </c>
      <c r="C47948">
        <v>0</v>
      </c>
      <c r="D47948">
        <v>5759</v>
      </c>
      <c r="E47948" t="s">
        <v>7</v>
      </c>
      <c r="F47948" t="s">
        <v>1115</v>
      </c>
      <c r="G47948" s="2">
        <f>DATE(YEAR(alarms[[#This Row],[time]]),MONTH(alarms[[#This Row],[time]]),DAY(alarms[[#This Row],[time]]))</f>
        <v>46084</v>
      </c>
      <c r="H47948">
        <f>HOUR(alarms[[#This Row],[time]])</f>
        <v>1</v>
      </c>
      <c r="I47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48">
        <f>IF(alarms[[#This Row],[מבצע]]="עם כלביא",10,17)</f>
        <v>17</v>
      </c>
    </row>
    <row r="47949" spans="1:10" x14ac:dyDescent="0.25">
      <c r="A47949" s="1">
        <v>46084.043969907405</v>
      </c>
      <c r="B47949" t="s">
        <v>966</v>
      </c>
      <c r="C47949">
        <v>0</v>
      </c>
      <c r="D47949">
        <v>5759</v>
      </c>
      <c r="E47949" t="s">
        <v>7</v>
      </c>
      <c r="F47949" t="s">
        <v>1115</v>
      </c>
      <c r="G47949" s="2">
        <f>DATE(YEAR(alarms[[#This Row],[time]]),MONTH(alarms[[#This Row],[time]]),DAY(alarms[[#This Row],[time]]))</f>
        <v>46084</v>
      </c>
      <c r="H47949">
        <f>HOUR(alarms[[#This Row],[time]])</f>
        <v>1</v>
      </c>
      <c r="I47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49">
        <f>IF(alarms[[#This Row],[מבצע]]="עם כלביא",10,17)</f>
        <v>17</v>
      </c>
    </row>
    <row r="47950" spans="1:10" x14ac:dyDescent="0.25">
      <c r="A47950" s="1">
        <v>46084.043969907405</v>
      </c>
      <c r="B47950" t="s">
        <v>1069</v>
      </c>
      <c r="C47950">
        <v>0</v>
      </c>
      <c r="D47950">
        <v>5759</v>
      </c>
      <c r="E47950" t="s">
        <v>7</v>
      </c>
      <c r="F47950" t="s">
        <v>1115</v>
      </c>
      <c r="G47950" s="2">
        <f>DATE(YEAR(alarms[[#This Row],[time]]),MONTH(alarms[[#This Row],[time]]),DAY(alarms[[#This Row],[time]]))</f>
        <v>46084</v>
      </c>
      <c r="H47950">
        <f>HOUR(alarms[[#This Row],[time]])</f>
        <v>1</v>
      </c>
      <c r="I47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50">
        <f>IF(alarms[[#This Row],[מבצע]]="עם כלביא",10,17)</f>
        <v>17</v>
      </c>
    </row>
    <row r="47951" spans="1:10" x14ac:dyDescent="0.25">
      <c r="A47951" s="1">
        <v>46084.043969907405</v>
      </c>
      <c r="B47951" t="s">
        <v>545</v>
      </c>
      <c r="C47951">
        <v>0</v>
      </c>
      <c r="D47951">
        <v>5759</v>
      </c>
      <c r="E47951" t="s">
        <v>7</v>
      </c>
      <c r="F47951" t="s">
        <v>1115</v>
      </c>
      <c r="G47951" s="2">
        <f>DATE(YEAR(alarms[[#This Row],[time]]),MONTH(alarms[[#This Row],[time]]),DAY(alarms[[#This Row],[time]]))</f>
        <v>46084</v>
      </c>
      <c r="H47951">
        <f>HOUR(alarms[[#This Row],[time]])</f>
        <v>1</v>
      </c>
      <c r="I47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51">
        <f>IF(alarms[[#This Row],[מבצע]]="עם כלביא",10,17)</f>
        <v>17</v>
      </c>
    </row>
    <row r="47952" spans="1:10" x14ac:dyDescent="0.25">
      <c r="A47952" s="1">
        <v>46084.043969907405</v>
      </c>
      <c r="B47952" t="s">
        <v>949</v>
      </c>
      <c r="C47952">
        <v>0</v>
      </c>
      <c r="D47952">
        <v>5759</v>
      </c>
      <c r="E47952" t="s">
        <v>7</v>
      </c>
      <c r="F47952" t="s">
        <v>1115</v>
      </c>
      <c r="G47952" s="2">
        <f>DATE(YEAR(alarms[[#This Row],[time]]),MONTH(alarms[[#This Row],[time]]),DAY(alarms[[#This Row],[time]]))</f>
        <v>46084</v>
      </c>
      <c r="H47952">
        <f>HOUR(alarms[[#This Row],[time]])</f>
        <v>1</v>
      </c>
      <c r="I47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52">
        <f>IF(alarms[[#This Row],[מבצע]]="עם כלביא",10,17)</f>
        <v>17</v>
      </c>
    </row>
    <row r="47953" spans="1:10" x14ac:dyDescent="0.25">
      <c r="A47953" s="1">
        <v>46084.043969907405</v>
      </c>
      <c r="B47953" t="s">
        <v>932</v>
      </c>
      <c r="C47953">
        <v>0</v>
      </c>
      <c r="D47953">
        <v>5759</v>
      </c>
      <c r="E47953" t="s">
        <v>7</v>
      </c>
      <c r="F47953" t="s">
        <v>1115</v>
      </c>
      <c r="G47953" s="2">
        <f>DATE(YEAR(alarms[[#This Row],[time]]),MONTH(alarms[[#This Row],[time]]),DAY(alarms[[#This Row],[time]]))</f>
        <v>46084</v>
      </c>
      <c r="H47953">
        <f>HOUR(alarms[[#This Row],[time]])</f>
        <v>1</v>
      </c>
      <c r="I47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53">
        <f>IF(alarms[[#This Row],[מבצע]]="עם כלביא",10,17)</f>
        <v>17</v>
      </c>
    </row>
    <row r="47954" spans="1:10" x14ac:dyDescent="0.25">
      <c r="A47954" s="1">
        <v>46084.043969907405</v>
      </c>
      <c r="B47954" t="s">
        <v>933</v>
      </c>
      <c r="C47954">
        <v>0</v>
      </c>
      <c r="D47954">
        <v>5759</v>
      </c>
      <c r="E47954" t="s">
        <v>7</v>
      </c>
      <c r="F47954" t="s">
        <v>1115</v>
      </c>
      <c r="G47954" s="2">
        <f>DATE(YEAR(alarms[[#This Row],[time]]),MONTH(alarms[[#This Row],[time]]),DAY(alarms[[#This Row],[time]]))</f>
        <v>46084</v>
      </c>
      <c r="H47954">
        <f>HOUR(alarms[[#This Row],[time]])</f>
        <v>1</v>
      </c>
      <c r="I47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54">
        <f>IF(alarms[[#This Row],[מבצע]]="עם כלביא",10,17)</f>
        <v>17</v>
      </c>
    </row>
    <row r="47955" spans="1:10" x14ac:dyDescent="0.25">
      <c r="A47955" s="1">
        <v>46084.043969907405</v>
      </c>
      <c r="B47955" t="s">
        <v>886</v>
      </c>
      <c r="C47955">
        <v>0</v>
      </c>
      <c r="D47955">
        <v>5759</v>
      </c>
      <c r="E47955" t="s">
        <v>7</v>
      </c>
      <c r="F47955" t="s">
        <v>1115</v>
      </c>
      <c r="G47955" s="2">
        <f>DATE(YEAR(alarms[[#This Row],[time]]),MONTH(alarms[[#This Row],[time]]),DAY(alarms[[#This Row],[time]]))</f>
        <v>46084</v>
      </c>
      <c r="H47955">
        <f>HOUR(alarms[[#This Row],[time]])</f>
        <v>1</v>
      </c>
      <c r="I47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55">
        <f>IF(alarms[[#This Row],[מבצע]]="עם כלביא",10,17)</f>
        <v>17</v>
      </c>
    </row>
    <row r="47956" spans="1:10" x14ac:dyDescent="0.25">
      <c r="A47956" s="1">
        <v>46084.043969907405</v>
      </c>
      <c r="B47956" t="s">
        <v>887</v>
      </c>
      <c r="C47956">
        <v>0</v>
      </c>
      <c r="D47956">
        <v>5759</v>
      </c>
      <c r="E47956" t="s">
        <v>7</v>
      </c>
      <c r="F47956" t="s">
        <v>1115</v>
      </c>
      <c r="G47956" s="2">
        <f>DATE(YEAR(alarms[[#This Row],[time]]),MONTH(alarms[[#This Row],[time]]),DAY(alarms[[#This Row],[time]]))</f>
        <v>46084</v>
      </c>
      <c r="H47956">
        <f>HOUR(alarms[[#This Row],[time]])</f>
        <v>1</v>
      </c>
      <c r="I47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56">
        <f>IF(alarms[[#This Row],[מבצע]]="עם כלביא",10,17)</f>
        <v>17</v>
      </c>
    </row>
    <row r="47957" spans="1:10" x14ac:dyDescent="0.25">
      <c r="A47957" s="1">
        <v>46084.043969907405</v>
      </c>
      <c r="B47957" t="s">
        <v>1070</v>
      </c>
      <c r="C47957">
        <v>0</v>
      </c>
      <c r="D47957">
        <v>5759</v>
      </c>
      <c r="E47957" t="s">
        <v>7</v>
      </c>
      <c r="F47957" t="s">
        <v>1115</v>
      </c>
      <c r="G47957" s="2">
        <f>DATE(YEAR(alarms[[#This Row],[time]]),MONTH(alarms[[#This Row],[time]]),DAY(alarms[[#This Row],[time]]))</f>
        <v>46084</v>
      </c>
      <c r="H47957">
        <f>HOUR(alarms[[#This Row],[time]])</f>
        <v>1</v>
      </c>
      <c r="I47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57">
        <f>IF(alarms[[#This Row],[מבצע]]="עם כלביא",10,17)</f>
        <v>17</v>
      </c>
    </row>
    <row r="47958" spans="1:10" x14ac:dyDescent="0.25">
      <c r="A47958" s="1">
        <v>46084.043969907405</v>
      </c>
      <c r="B47958" t="s">
        <v>70</v>
      </c>
      <c r="C47958">
        <v>0</v>
      </c>
      <c r="D47958">
        <v>5759</v>
      </c>
      <c r="E47958" t="s">
        <v>7</v>
      </c>
      <c r="F47958" t="s">
        <v>1115</v>
      </c>
      <c r="G47958" s="2">
        <f>DATE(YEAR(alarms[[#This Row],[time]]),MONTH(alarms[[#This Row],[time]]),DAY(alarms[[#This Row],[time]]))</f>
        <v>46084</v>
      </c>
      <c r="H47958">
        <f>HOUR(alarms[[#This Row],[time]])</f>
        <v>1</v>
      </c>
      <c r="I47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58">
        <f>IF(alarms[[#This Row],[מבצע]]="עם כלביא",10,17)</f>
        <v>17</v>
      </c>
    </row>
    <row r="47959" spans="1:10" x14ac:dyDescent="0.25">
      <c r="A47959" s="1">
        <v>46084.043969907405</v>
      </c>
      <c r="B47959" t="s">
        <v>1220</v>
      </c>
      <c r="C47959">
        <v>0</v>
      </c>
      <c r="D47959">
        <v>5759</v>
      </c>
      <c r="E47959" t="s">
        <v>7</v>
      </c>
      <c r="F47959" t="s">
        <v>1115</v>
      </c>
      <c r="G47959" s="2">
        <f>DATE(YEAR(alarms[[#This Row],[time]]),MONTH(alarms[[#This Row],[time]]),DAY(alarms[[#This Row],[time]]))</f>
        <v>46084</v>
      </c>
      <c r="H47959">
        <f>HOUR(alarms[[#This Row],[time]])</f>
        <v>1</v>
      </c>
      <c r="I47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59">
        <f>IF(alarms[[#This Row],[מבצע]]="עם כלביא",10,17)</f>
        <v>17</v>
      </c>
    </row>
    <row r="47960" spans="1:10" x14ac:dyDescent="0.25">
      <c r="A47960" s="1">
        <v>46084.043969907405</v>
      </c>
      <c r="B47960" t="s">
        <v>967</v>
      </c>
      <c r="C47960">
        <v>0</v>
      </c>
      <c r="D47960">
        <v>5759</v>
      </c>
      <c r="E47960" t="s">
        <v>7</v>
      </c>
      <c r="F47960" t="s">
        <v>1115</v>
      </c>
      <c r="G47960" s="2">
        <f>DATE(YEAR(alarms[[#This Row],[time]]),MONTH(alarms[[#This Row],[time]]),DAY(alarms[[#This Row],[time]]))</f>
        <v>46084</v>
      </c>
      <c r="H47960">
        <f>HOUR(alarms[[#This Row],[time]])</f>
        <v>1</v>
      </c>
      <c r="I47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60">
        <f>IF(alarms[[#This Row],[מבצע]]="עם כלביא",10,17)</f>
        <v>17</v>
      </c>
    </row>
    <row r="47961" spans="1:10" x14ac:dyDescent="0.25">
      <c r="A47961" s="1">
        <v>46084.043969907405</v>
      </c>
      <c r="B47961" t="s">
        <v>934</v>
      </c>
      <c r="C47961">
        <v>0</v>
      </c>
      <c r="D47961">
        <v>5759</v>
      </c>
      <c r="E47961" t="s">
        <v>7</v>
      </c>
      <c r="F47961" t="s">
        <v>1115</v>
      </c>
      <c r="G47961" s="2">
        <f>DATE(YEAR(alarms[[#This Row],[time]]),MONTH(alarms[[#This Row],[time]]),DAY(alarms[[#This Row],[time]]))</f>
        <v>46084</v>
      </c>
      <c r="H47961">
        <f>HOUR(alarms[[#This Row],[time]])</f>
        <v>1</v>
      </c>
      <c r="I47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61">
        <f>IF(alarms[[#This Row],[מבצע]]="עם כלביא",10,17)</f>
        <v>17</v>
      </c>
    </row>
    <row r="47962" spans="1:10" x14ac:dyDescent="0.25">
      <c r="A47962" s="1">
        <v>46084.043969907405</v>
      </c>
      <c r="B47962" t="s">
        <v>950</v>
      </c>
      <c r="C47962">
        <v>0</v>
      </c>
      <c r="D47962">
        <v>5759</v>
      </c>
      <c r="E47962" t="s">
        <v>7</v>
      </c>
      <c r="F47962" t="s">
        <v>1115</v>
      </c>
      <c r="G47962" s="2">
        <f>DATE(YEAR(alarms[[#This Row],[time]]),MONTH(alarms[[#This Row],[time]]),DAY(alarms[[#This Row],[time]]))</f>
        <v>46084</v>
      </c>
      <c r="H47962">
        <f>HOUR(alarms[[#This Row],[time]])</f>
        <v>1</v>
      </c>
      <c r="I47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62">
        <f>IF(alarms[[#This Row],[מבצע]]="עם כלביא",10,17)</f>
        <v>17</v>
      </c>
    </row>
    <row r="47963" spans="1:10" x14ac:dyDescent="0.25">
      <c r="A47963" s="1">
        <v>46084.043969907405</v>
      </c>
      <c r="B47963" t="s">
        <v>969</v>
      </c>
      <c r="C47963">
        <v>0</v>
      </c>
      <c r="D47963">
        <v>5759</v>
      </c>
      <c r="E47963" t="s">
        <v>7</v>
      </c>
      <c r="F47963" t="s">
        <v>1115</v>
      </c>
      <c r="G47963" s="2">
        <f>DATE(YEAR(alarms[[#This Row],[time]]),MONTH(alarms[[#This Row],[time]]),DAY(alarms[[#This Row],[time]]))</f>
        <v>46084</v>
      </c>
      <c r="H47963">
        <f>HOUR(alarms[[#This Row],[time]])</f>
        <v>1</v>
      </c>
      <c r="I47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63">
        <f>IF(alarms[[#This Row],[מבצע]]="עם כלביא",10,17)</f>
        <v>17</v>
      </c>
    </row>
    <row r="47964" spans="1:10" x14ac:dyDescent="0.25">
      <c r="A47964" s="1">
        <v>46084.043969907405</v>
      </c>
      <c r="B47964" t="s">
        <v>935</v>
      </c>
      <c r="C47964">
        <v>0</v>
      </c>
      <c r="D47964">
        <v>5759</v>
      </c>
      <c r="E47964" t="s">
        <v>7</v>
      </c>
      <c r="F47964" t="s">
        <v>1115</v>
      </c>
      <c r="G47964" s="2">
        <f>DATE(YEAR(alarms[[#This Row],[time]]),MONTH(alarms[[#This Row],[time]]),DAY(alarms[[#This Row],[time]]))</f>
        <v>46084</v>
      </c>
      <c r="H47964">
        <f>HOUR(alarms[[#This Row],[time]])</f>
        <v>1</v>
      </c>
      <c r="I47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64">
        <f>IF(alarms[[#This Row],[מבצע]]="עם כלביא",10,17)</f>
        <v>17</v>
      </c>
    </row>
    <row r="47965" spans="1:10" x14ac:dyDescent="0.25">
      <c r="A47965" s="1">
        <v>46084.043969907405</v>
      </c>
      <c r="B47965" t="s">
        <v>970</v>
      </c>
      <c r="C47965">
        <v>0</v>
      </c>
      <c r="D47965">
        <v>5759</v>
      </c>
      <c r="E47965" t="s">
        <v>7</v>
      </c>
      <c r="F47965" t="s">
        <v>1115</v>
      </c>
      <c r="G47965" s="2">
        <f>DATE(YEAR(alarms[[#This Row],[time]]),MONTH(alarms[[#This Row],[time]]),DAY(alarms[[#This Row],[time]]))</f>
        <v>46084</v>
      </c>
      <c r="H47965">
        <f>HOUR(alarms[[#This Row],[time]])</f>
        <v>1</v>
      </c>
      <c r="I47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65">
        <f>IF(alarms[[#This Row],[מבצע]]="עם כלביא",10,17)</f>
        <v>17</v>
      </c>
    </row>
    <row r="47966" spans="1:10" x14ac:dyDescent="0.25">
      <c r="A47966" s="1">
        <v>46084.043969907405</v>
      </c>
      <c r="B47966" t="s">
        <v>1071</v>
      </c>
      <c r="C47966">
        <v>0</v>
      </c>
      <c r="D47966">
        <v>5759</v>
      </c>
      <c r="E47966" t="s">
        <v>7</v>
      </c>
      <c r="F47966" t="s">
        <v>1115</v>
      </c>
      <c r="G47966" s="2">
        <f>DATE(YEAR(alarms[[#This Row],[time]]),MONTH(alarms[[#This Row],[time]]),DAY(alarms[[#This Row],[time]]))</f>
        <v>46084</v>
      </c>
      <c r="H47966">
        <f>HOUR(alarms[[#This Row],[time]])</f>
        <v>1</v>
      </c>
      <c r="I47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66">
        <f>IF(alarms[[#This Row],[מבצע]]="עם כלביא",10,17)</f>
        <v>17</v>
      </c>
    </row>
    <row r="47967" spans="1:10" x14ac:dyDescent="0.25">
      <c r="A47967" s="1">
        <v>46084.043969907405</v>
      </c>
      <c r="B47967" t="s">
        <v>891</v>
      </c>
      <c r="C47967">
        <v>0</v>
      </c>
      <c r="D47967">
        <v>5759</v>
      </c>
      <c r="E47967" t="s">
        <v>7</v>
      </c>
      <c r="F47967" t="s">
        <v>1115</v>
      </c>
      <c r="G47967" s="2">
        <f>DATE(YEAR(alarms[[#This Row],[time]]),MONTH(alarms[[#This Row],[time]]),DAY(alarms[[#This Row],[time]]))</f>
        <v>46084</v>
      </c>
      <c r="H47967">
        <f>HOUR(alarms[[#This Row],[time]])</f>
        <v>1</v>
      </c>
      <c r="I47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67">
        <f>IF(alarms[[#This Row],[מבצע]]="עם כלביא",10,17)</f>
        <v>17</v>
      </c>
    </row>
    <row r="47968" spans="1:10" x14ac:dyDescent="0.25">
      <c r="A47968" s="1">
        <v>46084.043969907405</v>
      </c>
      <c r="B47968" t="s">
        <v>972</v>
      </c>
      <c r="C47968">
        <v>0</v>
      </c>
      <c r="D47968">
        <v>5759</v>
      </c>
      <c r="E47968" t="s">
        <v>7</v>
      </c>
      <c r="F47968" t="s">
        <v>1115</v>
      </c>
      <c r="G47968" s="2">
        <f>DATE(YEAR(alarms[[#This Row],[time]]),MONTH(alarms[[#This Row],[time]]),DAY(alarms[[#This Row],[time]]))</f>
        <v>46084</v>
      </c>
      <c r="H47968">
        <f>HOUR(alarms[[#This Row],[time]])</f>
        <v>1</v>
      </c>
      <c r="I47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68">
        <f>IF(alarms[[#This Row],[מבצע]]="עם כלביא",10,17)</f>
        <v>17</v>
      </c>
    </row>
    <row r="47969" spans="1:10" x14ac:dyDescent="0.25">
      <c r="A47969" s="1">
        <v>46084.043969907405</v>
      </c>
      <c r="B47969" t="s">
        <v>71</v>
      </c>
      <c r="C47969">
        <v>0</v>
      </c>
      <c r="D47969">
        <v>5759</v>
      </c>
      <c r="E47969" t="s">
        <v>7</v>
      </c>
      <c r="F47969" t="s">
        <v>1115</v>
      </c>
      <c r="G47969" s="2">
        <f>DATE(YEAR(alarms[[#This Row],[time]]),MONTH(alarms[[#This Row],[time]]),DAY(alarms[[#This Row],[time]]))</f>
        <v>46084</v>
      </c>
      <c r="H47969">
        <f>HOUR(alarms[[#This Row],[time]])</f>
        <v>1</v>
      </c>
      <c r="I47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69">
        <f>IF(alarms[[#This Row],[מבצע]]="עם כלביא",10,17)</f>
        <v>17</v>
      </c>
    </row>
    <row r="47970" spans="1:10" x14ac:dyDescent="0.25">
      <c r="A47970" s="1">
        <v>46084.043969907405</v>
      </c>
      <c r="B47970" t="s">
        <v>973</v>
      </c>
      <c r="C47970">
        <v>0</v>
      </c>
      <c r="D47970">
        <v>5759</v>
      </c>
      <c r="E47970" t="s">
        <v>7</v>
      </c>
      <c r="F47970" t="s">
        <v>1115</v>
      </c>
      <c r="G47970" s="2">
        <f>DATE(YEAR(alarms[[#This Row],[time]]),MONTH(alarms[[#This Row],[time]]),DAY(alarms[[#This Row],[time]]))</f>
        <v>46084</v>
      </c>
      <c r="H47970">
        <f>HOUR(alarms[[#This Row],[time]])</f>
        <v>1</v>
      </c>
      <c r="I47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70">
        <f>IF(alarms[[#This Row],[מבצע]]="עם כלביא",10,17)</f>
        <v>17</v>
      </c>
    </row>
    <row r="47971" spans="1:10" x14ac:dyDescent="0.25">
      <c r="A47971" s="1">
        <v>46084.043969907405</v>
      </c>
      <c r="B47971" t="s">
        <v>977</v>
      </c>
      <c r="C47971">
        <v>0</v>
      </c>
      <c r="D47971">
        <v>5759</v>
      </c>
      <c r="E47971" t="s">
        <v>7</v>
      </c>
      <c r="F47971" t="s">
        <v>1115</v>
      </c>
      <c r="G47971" s="2">
        <f>DATE(YEAR(alarms[[#This Row],[time]]),MONTH(alarms[[#This Row],[time]]),DAY(alarms[[#This Row],[time]]))</f>
        <v>46084</v>
      </c>
      <c r="H47971">
        <f>HOUR(alarms[[#This Row],[time]])</f>
        <v>1</v>
      </c>
      <c r="I47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71">
        <f>IF(alarms[[#This Row],[מבצע]]="עם כלביא",10,17)</f>
        <v>17</v>
      </c>
    </row>
    <row r="47972" spans="1:10" x14ac:dyDescent="0.25">
      <c r="A47972" s="1">
        <v>46084.043969907405</v>
      </c>
      <c r="B47972" t="s">
        <v>978</v>
      </c>
      <c r="C47972">
        <v>0</v>
      </c>
      <c r="D47972">
        <v>5759</v>
      </c>
      <c r="E47972" t="s">
        <v>7</v>
      </c>
      <c r="F47972" t="s">
        <v>1115</v>
      </c>
      <c r="G47972" s="2">
        <f>DATE(YEAR(alarms[[#This Row],[time]]),MONTH(alarms[[#This Row],[time]]),DAY(alarms[[#This Row],[time]]))</f>
        <v>46084</v>
      </c>
      <c r="H47972">
        <f>HOUR(alarms[[#This Row],[time]])</f>
        <v>1</v>
      </c>
      <c r="I47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72">
        <f>IF(alarms[[#This Row],[מבצע]]="עם כלביא",10,17)</f>
        <v>17</v>
      </c>
    </row>
    <row r="47973" spans="1:10" x14ac:dyDescent="0.25">
      <c r="A47973" s="1">
        <v>46084.043969907405</v>
      </c>
      <c r="B47973" t="s">
        <v>960</v>
      </c>
      <c r="C47973">
        <v>0</v>
      </c>
      <c r="D47973">
        <v>5759</v>
      </c>
      <c r="E47973" t="s">
        <v>7</v>
      </c>
      <c r="F47973" t="s">
        <v>1115</v>
      </c>
      <c r="G47973" s="2">
        <f>DATE(YEAR(alarms[[#This Row],[time]]),MONTH(alarms[[#This Row],[time]]),DAY(alarms[[#This Row],[time]]))</f>
        <v>46084</v>
      </c>
      <c r="H47973">
        <f>HOUR(alarms[[#This Row],[time]])</f>
        <v>1</v>
      </c>
      <c r="I47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73">
        <f>IF(alarms[[#This Row],[מבצע]]="עם כלביא",10,17)</f>
        <v>17</v>
      </c>
    </row>
    <row r="47974" spans="1:10" x14ac:dyDescent="0.25">
      <c r="A47974" s="1">
        <v>46084.043969907405</v>
      </c>
      <c r="B47974" t="s">
        <v>1090</v>
      </c>
      <c r="C47974">
        <v>0</v>
      </c>
      <c r="D47974">
        <v>5759</v>
      </c>
      <c r="E47974" t="s">
        <v>7</v>
      </c>
      <c r="F47974" t="s">
        <v>1115</v>
      </c>
      <c r="G47974" s="2">
        <f>DATE(YEAR(alarms[[#This Row],[time]]),MONTH(alarms[[#This Row],[time]]),DAY(alarms[[#This Row],[time]]))</f>
        <v>46084</v>
      </c>
      <c r="H47974">
        <f>HOUR(alarms[[#This Row],[time]])</f>
        <v>1</v>
      </c>
      <c r="I47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74">
        <f>IF(alarms[[#This Row],[מבצע]]="עם כלביא",10,17)</f>
        <v>17</v>
      </c>
    </row>
    <row r="47975" spans="1:10" x14ac:dyDescent="0.25">
      <c r="A47975" s="1">
        <v>46084.043969907405</v>
      </c>
      <c r="B47975" t="s">
        <v>1042</v>
      </c>
      <c r="C47975">
        <v>0</v>
      </c>
      <c r="D47975">
        <v>5759</v>
      </c>
      <c r="E47975" t="s">
        <v>7</v>
      </c>
      <c r="F47975" t="s">
        <v>1115</v>
      </c>
      <c r="G47975" s="2">
        <f>DATE(YEAR(alarms[[#This Row],[time]]),MONTH(alarms[[#This Row],[time]]),DAY(alarms[[#This Row],[time]]))</f>
        <v>46084</v>
      </c>
      <c r="H47975">
        <f>HOUR(alarms[[#This Row],[time]])</f>
        <v>1</v>
      </c>
      <c r="I47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75">
        <f>IF(alarms[[#This Row],[מבצע]]="עם כלביא",10,17)</f>
        <v>17</v>
      </c>
    </row>
    <row r="47976" spans="1:10" x14ac:dyDescent="0.25">
      <c r="A47976" s="1">
        <v>46084.043969907405</v>
      </c>
      <c r="B47976" t="s">
        <v>895</v>
      </c>
      <c r="C47976">
        <v>0</v>
      </c>
      <c r="D47976">
        <v>5759</v>
      </c>
      <c r="E47976" t="s">
        <v>7</v>
      </c>
      <c r="F47976" t="s">
        <v>1115</v>
      </c>
      <c r="G47976" s="2">
        <f>DATE(YEAR(alarms[[#This Row],[time]]),MONTH(alarms[[#This Row],[time]]),DAY(alarms[[#This Row],[time]]))</f>
        <v>46084</v>
      </c>
      <c r="H47976">
        <f>HOUR(alarms[[#This Row],[time]])</f>
        <v>1</v>
      </c>
      <c r="I47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76">
        <f>IF(alarms[[#This Row],[מבצע]]="עם כלביא",10,17)</f>
        <v>17</v>
      </c>
    </row>
    <row r="47977" spans="1:10" x14ac:dyDescent="0.25">
      <c r="A47977" s="1">
        <v>46084.043969907405</v>
      </c>
      <c r="B47977" t="s">
        <v>981</v>
      </c>
      <c r="C47977">
        <v>0</v>
      </c>
      <c r="D47977">
        <v>5759</v>
      </c>
      <c r="E47977" t="s">
        <v>7</v>
      </c>
      <c r="F47977" t="s">
        <v>1115</v>
      </c>
      <c r="G47977" s="2">
        <f>DATE(YEAR(alarms[[#This Row],[time]]),MONTH(alarms[[#This Row],[time]]),DAY(alarms[[#This Row],[time]]))</f>
        <v>46084</v>
      </c>
      <c r="H47977">
        <f>HOUR(alarms[[#This Row],[time]])</f>
        <v>1</v>
      </c>
      <c r="I47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77">
        <f>IF(alarms[[#This Row],[מבצע]]="עם כלביא",10,17)</f>
        <v>17</v>
      </c>
    </row>
    <row r="47978" spans="1:10" x14ac:dyDescent="0.25">
      <c r="A47978" s="1">
        <v>46084.043969907405</v>
      </c>
      <c r="B47978" t="s">
        <v>896</v>
      </c>
      <c r="C47978">
        <v>0</v>
      </c>
      <c r="D47978">
        <v>5759</v>
      </c>
      <c r="E47978" t="s">
        <v>7</v>
      </c>
      <c r="F47978" t="s">
        <v>1115</v>
      </c>
      <c r="G47978" s="2">
        <f>DATE(YEAR(alarms[[#This Row],[time]]),MONTH(alarms[[#This Row],[time]]),DAY(alarms[[#This Row],[time]]))</f>
        <v>46084</v>
      </c>
      <c r="H47978">
        <f>HOUR(alarms[[#This Row],[time]])</f>
        <v>1</v>
      </c>
      <c r="I47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78">
        <f>IF(alarms[[#This Row],[מבצע]]="עם כלביא",10,17)</f>
        <v>17</v>
      </c>
    </row>
    <row r="47979" spans="1:10" x14ac:dyDescent="0.25">
      <c r="A47979" s="1">
        <v>46084.043969907405</v>
      </c>
      <c r="B47979" t="s">
        <v>72</v>
      </c>
      <c r="C47979">
        <v>0</v>
      </c>
      <c r="D47979">
        <v>5759</v>
      </c>
      <c r="E47979" t="s">
        <v>7</v>
      </c>
      <c r="F47979" t="s">
        <v>1115</v>
      </c>
      <c r="G47979" s="2">
        <f>DATE(YEAR(alarms[[#This Row],[time]]),MONTH(alarms[[#This Row],[time]]),DAY(alarms[[#This Row],[time]]))</f>
        <v>46084</v>
      </c>
      <c r="H47979">
        <f>HOUR(alarms[[#This Row],[time]])</f>
        <v>1</v>
      </c>
      <c r="I47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79">
        <f>IF(alarms[[#This Row],[מבצע]]="עם כלביא",10,17)</f>
        <v>17</v>
      </c>
    </row>
    <row r="47980" spans="1:10" x14ac:dyDescent="0.25">
      <c r="A47980" s="1">
        <v>46084.043969907405</v>
      </c>
      <c r="B47980" t="s">
        <v>983</v>
      </c>
      <c r="C47980">
        <v>0</v>
      </c>
      <c r="D47980">
        <v>5759</v>
      </c>
      <c r="E47980" t="s">
        <v>7</v>
      </c>
      <c r="F47980" t="s">
        <v>1115</v>
      </c>
      <c r="G47980" s="2">
        <f>DATE(YEAR(alarms[[#This Row],[time]]),MONTH(alarms[[#This Row],[time]]),DAY(alarms[[#This Row],[time]]))</f>
        <v>46084</v>
      </c>
      <c r="H47980">
        <f>HOUR(alarms[[#This Row],[time]])</f>
        <v>1</v>
      </c>
      <c r="I47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80">
        <f>IF(alarms[[#This Row],[מבצע]]="עם כלביא",10,17)</f>
        <v>17</v>
      </c>
    </row>
    <row r="47981" spans="1:10" x14ac:dyDescent="0.25">
      <c r="A47981" s="1">
        <v>46084.043969907405</v>
      </c>
      <c r="B47981" t="s">
        <v>1043</v>
      </c>
      <c r="C47981">
        <v>0</v>
      </c>
      <c r="D47981">
        <v>5759</v>
      </c>
      <c r="E47981" t="s">
        <v>7</v>
      </c>
      <c r="F47981" t="s">
        <v>1115</v>
      </c>
      <c r="G47981" s="2">
        <f>DATE(YEAR(alarms[[#This Row],[time]]),MONTH(alarms[[#This Row],[time]]),DAY(alarms[[#This Row],[time]]))</f>
        <v>46084</v>
      </c>
      <c r="H47981">
        <f>HOUR(alarms[[#This Row],[time]])</f>
        <v>1</v>
      </c>
      <c r="I47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81">
        <f>IF(alarms[[#This Row],[מבצע]]="עם כלביא",10,17)</f>
        <v>17</v>
      </c>
    </row>
    <row r="47982" spans="1:10" x14ac:dyDescent="0.25">
      <c r="A47982" s="1">
        <v>46084.043969907405</v>
      </c>
      <c r="B47982" t="s">
        <v>1074</v>
      </c>
      <c r="C47982">
        <v>0</v>
      </c>
      <c r="D47982">
        <v>5759</v>
      </c>
      <c r="E47982" t="s">
        <v>7</v>
      </c>
      <c r="F47982" t="s">
        <v>1115</v>
      </c>
      <c r="G47982" s="2">
        <f>DATE(YEAR(alarms[[#This Row],[time]]),MONTH(alarms[[#This Row],[time]]),DAY(alarms[[#This Row],[time]]))</f>
        <v>46084</v>
      </c>
      <c r="H47982">
        <f>HOUR(alarms[[#This Row],[time]])</f>
        <v>1</v>
      </c>
      <c r="I47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82">
        <f>IF(alarms[[#This Row],[מבצע]]="עם כלביא",10,17)</f>
        <v>17</v>
      </c>
    </row>
    <row r="47983" spans="1:10" x14ac:dyDescent="0.25">
      <c r="A47983" s="1">
        <v>46084.043969907405</v>
      </c>
      <c r="B47983" t="s">
        <v>984</v>
      </c>
      <c r="C47983">
        <v>0</v>
      </c>
      <c r="D47983">
        <v>5759</v>
      </c>
      <c r="E47983" t="s">
        <v>7</v>
      </c>
      <c r="F47983" t="s">
        <v>1115</v>
      </c>
      <c r="G47983" s="2">
        <f>DATE(YEAR(alarms[[#This Row],[time]]),MONTH(alarms[[#This Row],[time]]),DAY(alarms[[#This Row],[time]]))</f>
        <v>46084</v>
      </c>
      <c r="H47983">
        <f>HOUR(alarms[[#This Row],[time]])</f>
        <v>1</v>
      </c>
      <c r="I47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83">
        <f>IF(alarms[[#This Row],[מבצע]]="עם כלביא",10,17)</f>
        <v>17</v>
      </c>
    </row>
    <row r="47984" spans="1:10" x14ac:dyDescent="0.25">
      <c r="A47984" s="1">
        <v>46084.043969907405</v>
      </c>
      <c r="B47984" t="s">
        <v>985</v>
      </c>
      <c r="C47984">
        <v>0</v>
      </c>
      <c r="D47984">
        <v>5759</v>
      </c>
      <c r="E47984" t="s">
        <v>7</v>
      </c>
      <c r="F47984" t="s">
        <v>1115</v>
      </c>
      <c r="G47984" s="2">
        <f>DATE(YEAR(alarms[[#This Row],[time]]),MONTH(alarms[[#This Row],[time]]),DAY(alarms[[#This Row],[time]]))</f>
        <v>46084</v>
      </c>
      <c r="H47984">
        <f>HOUR(alarms[[#This Row],[time]])</f>
        <v>1</v>
      </c>
      <c r="I47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84">
        <f>IF(alarms[[#This Row],[מבצע]]="עם כלביא",10,17)</f>
        <v>17</v>
      </c>
    </row>
    <row r="47985" spans="1:10" x14ac:dyDescent="0.25">
      <c r="A47985" s="1">
        <v>46084.043969907405</v>
      </c>
      <c r="B47985" t="s">
        <v>1452</v>
      </c>
      <c r="C47985">
        <v>0</v>
      </c>
      <c r="D47985">
        <v>5759</v>
      </c>
      <c r="E47985" t="s">
        <v>7</v>
      </c>
      <c r="F47985" t="s">
        <v>1115</v>
      </c>
      <c r="G47985" s="2">
        <f>DATE(YEAR(alarms[[#This Row],[time]]),MONTH(alarms[[#This Row],[time]]),DAY(alarms[[#This Row],[time]]))</f>
        <v>46084</v>
      </c>
      <c r="H47985">
        <f>HOUR(alarms[[#This Row],[time]])</f>
        <v>1</v>
      </c>
      <c r="I47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85">
        <f>IF(alarms[[#This Row],[מבצע]]="עם כלביא",10,17)</f>
        <v>17</v>
      </c>
    </row>
    <row r="47986" spans="1:10" x14ac:dyDescent="0.25">
      <c r="A47986" s="1">
        <v>46084.043969907405</v>
      </c>
      <c r="B47986" t="s">
        <v>952</v>
      </c>
      <c r="C47986">
        <v>0</v>
      </c>
      <c r="D47986">
        <v>5759</v>
      </c>
      <c r="E47986" t="s">
        <v>7</v>
      </c>
      <c r="F47986" t="s">
        <v>1115</v>
      </c>
      <c r="G47986" s="2">
        <f>DATE(YEAR(alarms[[#This Row],[time]]),MONTH(alarms[[#This Row],[time]]),DAY(alarms[[#This Row],[time]]))</f>
        <v>46084</v>
      </c>
      <c r="H47986">
        <f>HOUR(alarms[[#This Row],[time]])</f>
        <v>1</v>
      </c>
      <c r="I47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86">
        <f>IF(alarms[[#This Row],[מבצע]]="עם כלביא",10,17)</f>
        <v>17</v>
      </c>
    </row>
    <row r="47987" spans="1:10" x14ac:dyDescent="0.25">
      <c r="A47987" s="1">
        <v>46084.043969907405</v>
      </c>
      <c r="B47987" t="s">
        <v>953</v>
      </c>
      <c r="C47987">
        <v>0</v>
      </c>
      <c r="D47987">
        <v>5759</v>
      </c>
      <c r="E47987" t="s">
        <v>7</v>
      </c>
      <c r="F47987" t="s">
        <v>1115</v>
      </c>
      <c r="G47987" s="2">
        <f>DATE(YEAR(alarms[[#This Row],[time]]),MONTH(alarms[[#This Row],[time]]),DAY(alarms[[#This Row],[time]]))</f>
        <v>46084</v>
      </c>
      <c r="H47987">
        <f>HOUR(alarms[[#This Row],[time]])</f>
        <v>1</v>
      </c>
      <c r="I47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87">
        <f>IF(alarms[[#This Row],[מבצע]]="עם כלביא",10,17)</f>
        <v>17</v>
      </c>
    </row>
    <row r="47988" spans="1:10" x14ac:dyDescent="0.25">
      <c r="A47988" s="1">
        <v>46084.043969907405</v>
      </c>
      <c r="B47988" t="s">
        <v>1273</v>
      </c>
      <c r="C47988">
        <v>0</v>
      </c>
      <c r="D47988">
        <v>5759</v>
      </c>
      <c r="E47988" t="s">
        <v>7</v>
      </c>
      <c r="F47988" t="s">
        <v>1115</v>
      </c>
      <c r="G47988" s="2">
        <f>DATE(YEAR(alarms[[#This Row],[time]]),MONTH(alarms[[#This Row],[time]]),DAY(alarms[[#This Row],[time]]))</f>
        <v>46084</v>
      </c>
      <c r="H47988">
        <f>HOUR(alarms[[#This Row],[time]])</f>
        <v>1</v>
      </c>
      <c r="I47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88">
        <f>IF(alarms[[#This Row],[מבצע]]="עם כלביא",10,17)</f>
        <v>17</v>
      </c>
    </row>
    <row r="47989" spans="1:10" x14ac:dyDescent="0.25">
      <c r="A47989" s="1">
        <v>46084.043969907405</v>
      </c>
      <c r="B47989" t="s">
        <v>954</v>
      </c>
      <c r="C47989">
        <v>0</v>
      </c>
      <c r="D47989">
        <v>5759</v>
      </c>
      <c r="E47989" t="s">
        <v>7</v>
      </c>
      <c r="F47989" t="s">
        <v>1115</v>
      </c>
      <c r="G47989" s="2">
        <f>DATE(YEAR(alarms[[#This Row],[time]]),MONTH(alarms[[#This Row],[time]]),DAY(alarms[[#This Row],[time]]))</f>
        <v>46084</v>
      </c>
      <c r="H47989">
        <f>HOUR(alarms[[#This Row],[time]])</f>
        <v>1</v>
      </c>
      <c r="I47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89">
        <f>IF(alarms[[#This Row],[מבצע]]="עם כלביא",10,17)</f>
        <v>17</v>
      </c>
    </row>
    <row r="47990" spans="1:10" x14ac:dyDescent="0.25">
      <c r="A47990" s="1">
        <v>46084.043969907405</v>
      </c>
      <c r="B47990" t="s">
        <v>955</v>
      </c>
      <c r="C47990">
        <v>0</v>
      </c>
      <c r="D47990">
        <v>5759</v>
      </c>
      <c r="E47990" t="s">
        <v>7</v>
      </c>
      <c r="F47990" t="s">
        <v>1115</v>
      </c>
      <c r="G47990" s="2">
        <f>DATE(YEAR(alarms[[#This Row],[time]]),MONTH(alarms[[#This Row],[time]]),DAY(alarms[[#This Row],[time]]))</f>
        <v>46084</v>
      </c>
      <c r="H47990">
        <f>HOUR(alarms[[#This Row],[time]])</f>
        <v>1</v>
      </c>
      <c r="I47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90">
        <f>IF(alarms[[#This Row],[מבצע]]="עם כלביא",10,17)</f>
        <v>17</v>
      </c>
    </row>
    <row r="47991" spans="1:10" x14ac:dyDescent="0.25">
      <c r="A47991" s="1">
        <v>46084.043969907405</v>
      </c>
      <c r="B47991" t="s">
        <v>1044</v>
      </c>
      <c r="C47991">
        <v>0</v>
      </c>
      <c r="D47991">
        <v>5759</v>
      </c>
      <c r="E47991" t="s">
        <v>7</v>
      </c>
      <c r="F47991" t="s">
        <v>1115</v>
      </c>
      <c r="G47991" s="2">
        <f>DATE(YEAR(alarms[[#This Row],[time]]),MONTH(alarms[[#This Row],[time]]),DAY(alarms[[#This Row],[time]]))</f>
        <v>46084</v>
      </c>
      <c r="H47991">
        <f>HOUR(alarms[[#This Row],[time]])</f>
        <v>1</v>
      </c>
      <c r="I47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91">
        <f>IF(alarms[[#This Row],[מבצע]]="עם כלביא",10,17)</f>
        <v>17</v>
      </c>
    </row>
    <row r="47992" spans="1:10" x14ac:dyDescent="0.25">
      <c r="A47992" s="1">
        <v>46084.043969907405</v>
      </c>
      <c r="B47992" t="s">
        <v>986</v>
      </c>
      <c r="C47992">
        <v>0</v>
      </c>
      <c r="D47992">
        <v>5759</v>
      </c>
      <c r="E47992" t="s">
        <v>7</v>
      </c>
      <c r="F47992" t="s">
        <v>1115</v>
      </c>
      <c r="G47992" s="2">
        <f>DATE(YEAR(alarms[[#This Row],[time]]),MONTH(alarms[[#This Row],[time]]),DAY(alarms[[#This Row],[time]]))</f>
        <v>46084</v>
      </c>
      <c r="H47992">
        <f>HOUR(alarms[[#This Row],[time]])</f>
        <v>1</v>
      </c>
      <c r="I47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92">
        <f>IF(alarms[[#This Row],[מבצע]]="עם כלביא",10,17)</f>
        <v>17</v>
      </c>
    </row>
    <row r="47993" spans="1:10" x14ac:dyDescent="0.25">
      <c r="A47993" s="1">
        <v>46084.043969907405</v>
      </c>
      <c r="B47993" t="s">
        <v>1045</v>
      </c>
      <c r="C47993">
        <v>0</v>
      </c>
      <c r="D47993">
        <v>5759</v>
      </c>
      <c r="E47993" t="s">
        <v>7</v>
      </c>
      <c r="F47993" t="s">
        <v>1115</v>
      </c>
      <c r="G47993" s="2">
        <f>DATE(YEAR(alarms[[#This Row],[time]]),MONTH(alarms[[#This Row],[time]]),DAY(alarms[[#This Row],[time]]))</f>
        <v>46084</v>
      </c>
      <c r="H47993">
        <f>HOUR(alarms[[#This Row],[time]])</f>
        <v>1</v>
      </c>
      <c r="I47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93">
        <f>IF(alarms[[#This Row],[מבצע]]="עם כלביא",10,17)</f>
        <v>17</v>
      </c>
    </row>
    <row r="47994" spans="1:10" x14ac:dyDescent="0.25">
      <c r="A47994" s="1">
        <v>46084.043969907405</v>
      </c>
      <c r="B47994" t="s">
        <v>1046</v>
      </c>
      <c r="C47994">
        <v>0</v>
      </c>
      <c r="D47994">
        <v>5759</v>
      </c>
      <c r="E47994" t="s">
        <v>7</v>
      </c>
      <c r="F47994" t="s">
        <v>1115</v>
      </c>
      <c r="G47994" s="2">
        <f>DATE(YEAR(alarms[[#This Row],[time]]),MONTH(alarms[[#This Row],[time]]),DAY(alarms[[#This Row],[time]]))</f>
        <v>46084</v>
      </c>
      <c r="H47994">
        <f>HOUR(alarms[[#This Row],[time]])</f>
        <v>1</v>
      </c>
      <c r="I47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94">
        <f>IF(alarms[[#This Row],[מבצע]]="עם כלביא",10,17)</f>
        <v>17</v>
      </c>
    </row>
    <row r="47995" spans="1:10" x14ac:dyDescent="0.25">
      <c r="A47995" s="1">
        <v>46084.043969907405</v>
      </c>
      <c r="B47995" t="s">
        <v>1047</v>
      </c>
      <c r="C47995">
        <v>0</v>
      </c>
      <c r="D47995">
        <v>5759</v>
      </c>
      <c r="E47995" t="s">
        <v>7</v>
      </c>
      <c r="F47995" t="s">
        <v>1115</v>
      </c>
      <c r="G47995" s="2">
        <f>DATE(YEAR(alarms[[#This Row],[time]]),MONTH(alarms[[#This Row],[time]]),DAY(alarms[[#This Row],[time]]))</f>
        <v>46084</v>
      </c>
      <c r="H47995">
        <f>HOUR(alarms[[#This Row],[time]])</f>
        <v>1</v>
      </c>
      <c r="I47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95">
        <f>IF(alarms[[#This Row],[מבצע]]="עם כלביא",10,17)</f>
        <v>17</v>
      </c>
    </row>
    <row r="47996" spans="1:10" x14ac:dyDescent="0.25">
      <c r="A47996" s="1">
        <v>46084.043969907405</v>
      </c>
      <c r="B47996" t="s">
        <v>1048</v>
      </c>
      <c r="C47996">
        <v>0</v>
      </c>
      <c r="D47996">
        <v>5759</v>
      </c>
      <c r="E47996" t="s">
        <v>7</v>
      </c>
      <c r="F47996" t="s">
        <v>1115</v>
      </c>
      <c r="G47996" s="2">
        <f>DATE(YEAR(alarms[[#This Row],[time]]),MONTH(alarms[[#This Row],[time]]),DAY(alarms[[#This Row],[time]]))</f>
        <v>46084</v>
      </c>
      <c r="H47996">
        <f>HOUR(alarms[[#This Row],[time]])</f>
        <v>1</v>
      </c>
      <c r="I47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96">
        <f>IF(alarms[[#This Row],[מבצע]]="עם כלביא",10,17)</f>
        <v>17</v>
      </c>
    </row>
    <row r="47997" spans="1:10" x14ac:dyDescent="0.25">
      <c r="A47997" s="1">
        <v>46084.043969907405</v>
      </c>
      <c r="B47997" t="s">
        <v>1049</v>
      </c>
      <c r="C47997">
        <v>0</v>
      </c>
      <c r="D47997">
        <v>5759</v>
      </c>
      <c r="E47997" t="s">
        <v>7</v>
      </c>
      <c r="F47997" t="s">
        <v>1115</v>
      </c>
      <c r="G47997" s="2">
        <f>DATE(YEAR(alarms[[#This Row],[time]]),MONTH(alarms[[#This Row],[time]]),DAY(alarms[[#This Row],[time]]))</f>
        <v>46084</v>
      </c>
      <c r="H47997">
        <f>HOUR(alarms[[#This Row],[time]])</f>
        <v>1</v>
      </c>
      <c r="I47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97">
        <f>IF(alarms[[#This Row],[מבצע]]="עם כלביא",10,17)</f>
        <v>17</v>
      </c>
    </row>
    <row r="47998" spans="1:10" x14ac:dyDescent="0.25">
      <c r="A47998" s="1">
        <v>46084.043969907405</v>
      </c>
      <c r="B47998" t="s">
        <v>1050</v>
      </c>
      <c r="C47998">
        <v>0</v>
      </c>
      <c r="D47998">
        <v>5759</v>
      </c>
      <c r="E47998" t="s">
        <v>7</v>
      </c>
      <c r="F47998" t="s">
        <v>1115</v>
      </c>
      <c r="G47998" s="2">
        <f>DATE(YEAR(alarms[[#This Row],[time]]),MONTH(alarms[[#This Row],[time]]),DAY(alarms[[#This Row],[time]]))</f>
        <v>46084</v>
      </c>
      <c r="H47998">
        <f>HOUR(alarms[[#This Row],[time]])</f>
        <v>1</v>
      </c>
      <c r="I47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98">
        <f>IF(alarms[[#This Row],[מבצע]]="עם כלביא",10,17)</f>
        <v>17</v>
      </c>
    </row>
    <row r="47999" spans="1:10" x14ac:dyDescent="0.25">
      <c r="A47999" s="1">
        <v>46084.043969907405</v>
      </c>
      <c r="B47999" t="s">
        <v>1051</v>
      </c>
      <c r="C47999">
        <v>0</v>
      </c>
      <c r="D47999">
        <v>5759</v>
      </c>
      <c r="E47999" t="s">
        <v>7</v>
      </c>
      <c r="F47999" t="s">
        <v>1115</v>
      </c>
      <c r="G47999" s="2">
        <f>DATE(YEAR(alarms[[#This Row],[time]]),MONTH(alarms[[#This Row],[time]]),DAY(alarms[[#This Row],[time]]))</f>
        <v>46084</v>
      </c>
      <c r="H47999">
        <f>HOUR(alarms[[#This Row],[time]])</f>
        <v>1</v>
      </c>
      <c r="I47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7999">
        <f>IF(alarms[[#This Row],[מבצע]]="עם כלביא",10,17)</f>
        <v>17</v>
      </c>
    </row>
    <row r="48000" spans="1:10" x14ac:dyDescent="0.25">
      <c r="A48000" s="1">
        <v>46084.043969907405</v>
      </c>
      <c r="B48000" t="s">
        <v>990</v>
      </c>
      <c r="C48000">
        <v>0</v>
      </c>
      <c r="D48000">
        <v>5759</v>
      </c>
      <c r="E48000" t="s">
        <v>7</v>
      </c>
      <c r="F48000" t="s">
        <v>1115</v>
      </c>
      <c r="G48000" s="2">
        <f>DATE(YEAR(alarms[[#This Row],[time]]),MONTH(alarms[[#This Row],[time]]),DAY(alarms[[#This Row],[time]]))</f>
        <v>46084</v>
      </c>
      <c r="H48000">
        <f>HOUR(alarms[[#This Row],[time]])</f>
        <v>1</v>
      </c>
      <c r="I48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00">
        <f>IF(alarms[[#This Row],[מבצע]]="עם כלביא",10,17)</f>
        <v>17</v>
      </c>
    </row>
    <row r="48001" spans="1:10" x14ac:dyDescent="0.25">
      <c r="A48001" s="1">
        <v>46084.043969907405</v>
      </c>
      <c r="B48001" t="s">
        <v>991</v>
      </c>
      <c r="C48001">
        <v>0</v>
      </c>
      <c r="D48001">
        <v>5759</v>
      </c>
      <c r="E48001" t="s">
        <v>7</v>
      </c>
      <c r="F48001" t="s">
        <v>1115</v>
      </c>
      <c r="G48001" s="2">
        <f>DATE(YEAR(alarms[[#This Row],[time]]),MONTH(alarms[[#This Row],[time]]),DAY(alarms[[#This Row],[time]]))</f>
        <v>46084</v>
      </c>
      <c r="H48001">
        <f>HOUR(alarms[[#This Row],[time]])</f>
        <v>1</v>
      </c>
      <c r="I48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01">
        <f>IF(alarms[[#This Row],[מבצע]]="עם כלביא",10,17)</f>
        <v>17</v>
      </c>
    </row>
    <row r="48002" spans="1:10" x14ac:dyDescent="0.25">
      <c r="A48002" s="1">
        <v>46084.043969907405</v>
      </c>
      <c r="B48002" t="s">
        <v>1052</v>
      </c>
      <c r="C48002">
        <v>0</v>
      </c>
      <c r="D48002">
        <v>5759</v>
      </c>
      <c r="E48002" t="s">
        <v>7</v>
      </c>
      <c r="F48002" t="s">
        <v>1115</v>
      </c>
      <c r="G48002" s="2">
        <f>DATE(YEAR(alarms[[#This Row],[time]]),MONTH(alarms[[#This Row],[time]]),DAY(alarms[[#This Row],[time]]))</f>
        <v>46084</v>
      </c>
      <c r="H48002">
        <f>HOUR(alarms[[#This Row],[time]])</f>
        <v>1</v>
      </c>
      <c r="I48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02">
        <f>IF(alarms[[#This Row],[מבצע]]="עם כלביא",10,17)</f>
        <v>17</v>
      </c>
    </row>
    <row r="48003" spans="1:10" x14ac:dyDescent="0.25">
      <c r="A48003" s="1">
        <v>46084.043969907405</v>
      </c>
      <c r="B48003" t="s">
        <v>1053</v>
      </c>
      <c r="C48003">
        <v>0</v>
      </c>
      <c r="D48003">
        <v>5759</v>
      </c>
      <c r="E48003" t="s">
        <v>7</v>
      </c>
      <c r="F48003" t="s">
        <v>1115</v>
      </c>
      <c r="G48003" s="2">
        <f>DATE(YEAR(alarms[[#This Row],[time]]),MONTH(alarms[[#This Row],[time]]),DAY(alarms[[#This Row],[time]]))</f>
        <v>46084</v>
      </c>
      <c r="H48003">
        <f>HOUR(alarms[[#This Row],[time]])</f>
        <v>1</v>
      </c>
      <c r="I48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03">
        <f>IF(alarms[[#This Row],[מבצע]]="עם כלביא",10,17)</f>
        <v>17</v>
      </c>
    </row>
    <row r="48004" spans="1:10" x14ac:dyDescent="0.25">
      <c r="A48004" s="1">
        <v>46084.043969907405</v>
      </c>
      <c r="B48004" t="s">
        <v>994</v>
      </c>
      <c r="C48004">
        <v>0</v>
      </c>
      <c r="D48004">
        <v>5759</v>
      </c>
      <c r="E48004" t="s">
        <v>7</v>
      </c>
      <c r="F48004" t="s">
        <v>1115</v>
      </c>
      <c r="G48004" s="2">
        <f>DATE(YEAR(alarms[[#This Row],[time]]),MONTH(alarms[[#This Row],[time]]),DAY(alarms[[#This Row],[time]]))</f>
        <v>46084</v>
      </c>
      <c r="H48004">
        <f>HOUR(alarms[[#This Row],[time]])</f>
        <v>1</v>
      </c>
      <c r="I48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04">
        <f>IF(alarms[[#This Row],[מבצע]]="עם כלביא",10,17)</f>
        <v>17</v>
      </c>
    </row>
    <row r="48005" spans="1:10" x14ac:dyDescent="0.25">
      <c r="A48005" s="1">
        <v>46084.043969907405</v>
      </c>
      <c r="B48005" t="s">
        <v>996</v>
      </c>
      <c r="C48005">
        <v>0</v>
      </c>
      <c r="D48005">
        <v>5759</v>
      </c>
      <c r="E48005" t="s">
        <v>7</v>
      </c>
      <c r="F48005" t="s">
        <v>1115</v>
      </c>
      <c r="G48005" s="2">
        <f>DATE(YEAR(alarms[[#This Row],[time]]),MONTH(alarms[[#This Row],[time]]),DAY(alarms[[#This Row],[time]]))</f>
        <v>46084</v>
      </c>
      <c r="H48005">
        <f>HOUR(alarms[[#This Row],[time]])</f>
        <v>1</v>
      </c>
      <c r="I48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05">
        <f>IF(alarms[[#This Row],[מבצע]]="עם כלביא",10,17)</f>
        <v>17</v>
      </c>
    </row>
    <row r="48006" spans="1:10" x14ac:dyDescent="0.25">
      <c r="A48006" s="1">
        <v>46084.043969907405</v>
      </c>
      <c r="B48006" t="s">
        <v>956</v>
      </c>
      <c r="C48006">
        <v>0</v>
      </c>
      <c r="D48006">
        <v>5759</v>
      </c>
      <c r="E48006" t="s">
        <v>7</v>
      </c>
      <c r="F48006" t="s">
        <v>1115</v>
      </c>
      <c r="G48006" s="2">
        <f>DATE(YEAR(alarms[[#This Row],[time]]),MONTH(alarms[[#This Row],[time]]),DAY(alarms[[#This Row],[time]]))</f>
        <v>46084</v>
      </c>
      <c r="H48006">
        <f>HOUR(alarms[[#This Row],[time]])</f>
        <v>1</v>
      </c>
      <c r="I48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06">
        <f>IF(alarms[[#This Row],[מבצע]]="עם כלביא",10,17)</f>
        <v>17</v>
      </c>
    </row>
    <row r="48007" spans="1:10" x14ac:dyDescent="0.25">
      <c r="A48007" s="1">
        <v>46084.043969907405</v>
      </c>
      <c r="B48007" t="s">
        <v>73</v>
      </c>
      <c r="C48007">
        <v>0</v>
      </c>
      <c r="D48007">
        <v>5759</v>
      </c>
      <c r="E48007" t="s">
        <v>7</v>
      </c>
      <c r="F48007" t="s">
        <v>1115</v>
      </c>
      <c r="G48007" s="2">
        <f>DATE(YEAR(alarms[[#This Row],[time]]),MONTH(alarms[[#This Row],[time]]),DAY(alarms[[#This Row],[time]]))</f>
        <v>46084</v>
      </c>
      <c r="H48007">
        <f>HOUR(alarms[[#This Row],[time]])</f>
        <v>1</v>
      </c>
      <c r="I48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07">
        <f>IF(alarms[[#This Row],[מבצע]]="עם כלביא",10,17)</f>
        <v>17</v>
      </c>
    </row>
    <row r="48008" spans="1:10" x14ac:dyDescent="0.25">
      <c r="A48008" s="1">
        <v>46084.043969907405</v>
      </c>
      <c r="B48008" t="s">
        <v>999</v>
      </c>
      <c r="C48008">
        <v>0</v>
      </c>
      <c r="D48008">
        <v>5759</v>
      </c>
      <c r="E48008" t="s">
        <v>7</v>
      </c>
      <c r="F48008" t="s">
        <v>1115</v>
      </c>
      <c r="G48008" s="2">
        <f>DATE(YEAR(alarms[[#This Row],[time]]),MONTH(alarms[[#This Row],[time]]),DAY(alarms[[#This Row],[time]]))</f>
        <v>46084</v>
      </c>
      <c r="H48008">
        <f>HOUR(alarms[[#This Row],[time]])</f>
        <v>1</v>
      </c>
      <c r="I48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08">
        <f>IF(alarms[[#This Row],[מבצע]]="עם כלביא",10,17)</f>
        <v>17</v>
      </c>
    </row>
    <row r="48009" spans="1:10" x14ac:dyDescent="0.25">
      <c r="A48009" s="1">
        <v>46084.043969907405</v>
      </c>
      <c r="B48009" t="s">
        <v>957</v>
      </c>
      <c r="C48009">
        <v>0</v>
      </c>
      <c r="D48009">
        <v>5759</v>
      </c>
      <c r="E48009" t="s">
        <v>7</v>
      </c>
      <c r="F48009" t="s">
        <v>1115</v>
      </c>
      <c r="G48009" s="2">
        <f>DATE(YEAR(alarms[[#This Row],[time]]),MONTH(alarms[[#This Row],[time]]),DAY(alarms[[#This Row],[time]]))</f>
        <v>46084</v>
      </c>
      <c r="H48009">
        <f>HOUR(alarms[[#This Row],[time]])</f>
        <v>1</v>
      </c>
      <c r="I48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09">
        <f>IF(alarms[[#This Row],[מבצע]]="עם כלביא",10,17)</f>
        <v>17</v>
      </c>
    </row>
    <row r="48010" spans="1:10" x14ac:dyDescent="0.25">
      <c r="A48010" s="1">
        <v>46084.043969907405</v>
      </c>
      <c r="B48010" t="s">
        <v>902</v>
      </c>
      <c r="C48010">
        <v>0</v>
      </c>
      <c r="D48010">
        <v>5759</v>
      </c>
      <c r="E48010" t="s">
        <v>7</v>
      </c>
      <c r="F48010" t="s">
        <v>1115</v>
      </c>
      <c r="G48010" s="2">
        <f>DATE(YEAR(alarms[[#This Row],[time]]),MONTH(alarms[[#This Row],[time]]),DAY(alarms[[#This Row],[time]]))</f>
        <v>46084</v>
      </c>
      <c r="H48010">
        <f>HOUR(alarms[[#This Row],[time]])</f>
        <v>1</v>
      </c>
      <c r="I48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10">
        <f>IF(alarms[[#This Row],[מבצע]]="עם כלביא",10,17)</f>
        <v>17</v>
      </c>
    </row>
    <row r="48011" spans="1:10" x14ac:dyDescent="0.25">
      <c r="A48011" s="1">
        <v>46084.043969907405</v>
      </c>
      <c r="B48011" t="s">
        <v>1515</v>
      </c>
      <c r="C48011">
        <v>0</v>
      </c>
      <c r="D48011">
        <v>5759</v>
      </c>
      <c r="E48011" t="s">
        <v>7</v>
      </c>
      <c r="F48011" t="s">
        <v>1115</v>
      </c>
      <c r="G48011" s="2">
        <f>DATE(YEAR(alarms[[#This Row],[time]]),MONTH(alarms[[#This Row],[time]]),DAY(alarms[[#This Row],[time]]))</f>
        <v>46084</v>
      </c>
      <c r="H48011">
        <f>HOUR(alarms[[#This Row],[time]])</f>
        <v>1</v>
      </c>
      <c r="I48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11">
        <f>IF(alarms[[#This Row],[מבצע]]="עם כלביא",10,17)</f>
        <v>17</v>
      </c>
    </row>
    <row r="48012" spans="1:10" x14ac:dyDescent="0.25">
      <c r="A48012" s="1">
        <v>46084.043969907405</v>
      </c>
      <c r="B48012" t="s">
        <v>1054</v>
      </c>
      <c r="C48012">
        <v>0</v>
      </c>
      <c r="D48012">
        <v>5759</v>
      </c>
      <c r="E48012" t="s">
        <v>7</v>
      </c>
      <c r="F48012" t="s">
        <v>1115</v>
      </c>
      <c r="G48012" s="2">
        <f>DATE(YEAR(alarms[[#This Row],[time]]),MONTH(alarms[[#This Row],[time]]),DAY(alarms[[#This Row],[time]]))</f>
        <v>46084</v>
      </c>
      <c r="H48012">
        <f>HOUR(alarms[[#This Row],[time]])</f>
        <v>1</v>
      </c>
      <c r="I48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12">
        <f>IF(alarms[[#This Row],[מבצע]]="עם כלביא",10,17)</f>
        <v>17</v>
      </c>
    </row>
    <row r="48013" spans="1:10" x14ac:dyDescent="0.25">
      <c r="A48013" s="1">
        <v>46084.043969907405</v>
      </c>
      <c r="B48013" t="s">
        <v>1001</v>
      </c>
      <c r="C48013">
        <v>0</v>
      </c>
      <c r="D48013">
        <v>5759</v>
      </c>
      <c r="E48013" t="s">
        <v>7</v>
      </c>
      <c r="F48013" t="s">
        <v>1115</v>
      </c>
      <c r="G48013" s="2">
        <f>DATE(YEAR(alarms[[#This Row],[time]]),MONTH(alarms[[#This Row],[time]]),DAY(alarms[[#This Row],[time]]))</f>
        <v>46084</v>
      </c>
      <c r="H48013">
        <f>HOUR(alarms[[#This Row],[time]])</f>
        <v>1</v>
      </c>
      <c r="I48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13">
        <f>IF(alarms[[#This Row],[מבצע]]="עם כלביא",10,17)</f>
        <v>17</v>
      </c>
    </row>
    <row r="48014" spans="1:10" x14ac:dyDescent="0.25">
      <c r="A48014" s="1">
        <v>46084.043969907405</v>
      </c>
      <c r="B48014" t="s">
        <v>569</v>
      </c>
      <c r="C48014">
        <v>0</v>
      </c>
      <c r="D48014">
        <v>5759</v>
      </c>
      <c r="E48014" t="s">
        <v>7</v>
      </c>
      <c r="F48014" t="s">
        <v>1115</v>
      </c>
      <c r="G48014" s="2">
        <f>DATE(YEAR(alarms[[#This Row],[time]]),MONTH(alarms[[#This Row],[time]]),DAY(alarms[[#This Row],[time]]))</f>
        <v>46084</v>
      </c>
      <c r="H48014">
        <f>HOUR(alarms[[#This Row],[time]])</f>
        <v>1</v>
      </c>
      <c r="I48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14">
        <f>IF(alarms[[#This Row],[מבצע]]="עם כלביא",10,17)</f>
        <v>17</v>
      </c>
    </row>
    <row r="48015" spans="1:10" x14ac:dyDescent="0.25">
      <c r="A48015" s="1">
        <v>46084.043969907405</v>
      </c>
      <c r="B48015" t="s">
        <v>1003</v>
      </c>
      <c r="C48015">
        <v>0</v>
      </c>
      <c r="D48015">
        <v>5759</v>
      </c>
      <c r="E48015" t="s">
        <v>7</v>
      </c>
      <c r="F48015" t="s">
        <v>1115</v>
      </c>
      <c r="G48015" s="2">
        <f>DATE(YEAR(alarms[[#This Row],[time]]),MONTH(alarms[[#This Row],[time]]),DAY(alarms[[#This Row],[time]]))</f>
        <v>46084</v>
      </c>
      <c r="H48015">
        <f>HOUR(alarms[[#This Row],[time]])</f>
        <v>1</v>
      </c>
      <c r="I48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15">
        <f>IF(alarms[[#This Row],[מבצע]]="עם כלביא",10,17)</f>
        <v>17</v>
      </c>
    </row>
    <row r="48016" spans="1:10" x14ac:dyDescent="0.25">
      <c r="A48016" s="1">
        <v>46084.043969907405</v>
      </c>
      <c r="B48016" t="s">
        <v>1055</v>
      </c>
      <c r="C48016">
        <v>0</v>
      </c>
      <c r="D48016">
        <v>5759</v>
      </c>
      <c r="E48016" t="s">
        <v>7</v>
      </c>
      <c r="F48016" t="s">
        <v>1115</v>
      </c>
      <c r="G48016" s="2">
        <f>DATE(YEAR(alarms[[#This Row],[time]]),MONTH(alarms[[#This Row],[time]]),DAY(alarms[[#This Row],[time]]))</f>
        <v>46084</v>
      </c>
      <c r="H48016">
        <f>HOUR(alarms[[#This Row],[time]])</f>
        <v>1</v>
      </c>
      <c r="I48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16">
        <f>IF(alarms[[#This Row],[מבצע]]="עם כלביא",10,17)</f>
        <v>17</v>
      </c>
    </row>
    <row r="48017" spans="1:10" x14ac:dyDescent="0.25">
      <c r="A48017" s="1">
        <v>46084.043969907405</v>
      </c>
      <c r="B48017" t="s">
        <v>551</v>
      </c>
      <c r="C48017">
        <v>0</v>
      </c>
      <c r="D48017">
        <v>5759</v>
      </c>
      <c r="E48017" t="s">
        <v>7</v>
      </c>
      <c r="F48017" t="s">
        <v>1115</v>
      </c>
      <c r="G48017" s="2">
        <f>DATE(YEAR(alarms[[#This Row],[time]]),MONTH(alarms[[#This Row],[time]]),DAY(alarms[[#This Row],[time]]))</f>
        <v>46084</v>
      </c>
      <c r="H48017">
        <f>HOUR(alarms[[#This Row],[time]])</f>
        <v>1</v>
      </c>
      <c r="I48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17">
        <f>IF(alarms[[#This Row],[מבצע]]="עם כלביא",10,17)</f>
        <v>17</v>
      </c>
    </row>
    <row r="48018" spans="1:10" x14ac:dyDescent="0.25">
      <c r="A48018" s="1">
        <v>46084.043969907405</v>
      </c>
      <c r="B48018" t="s">
        <v>905</v>
      </c>
      <c r="C48018">
        <v>0</v>
      </c>
      <c r="D48018">
        <v>5759</v>
      </c>
      <c r="E48018" t="s">
        <v>7</v>
      </c>
      <c r="F48018" t="s">
        <v>1115</v>
      </c>
      <c r="G48018" s="2">
        <f>DATE(YEAR(alarms[[#This Row],[time]]),MONTH(alarms[[#This Row],[time]]),DAY(alarms[[#This Row],[time]]))</f>
        <v>46084</v>
      </c>
      <c r="H48018">
        <f>HOUR(alarms[[#This Row],[time]])</f>
        <v>1</v>
      </c>
      <c r="I48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18">
        <f>IF(alarms[[#This Row],[מבצע]]="עם כלביא",10,17)</f>
        <v>17</v>
      </c>
    </row>
    <row r="48019" spans="1:10" x14ac:dyDescent="0.25">
      <c r="A48019" s="1">
        <v>46084.043969907405</v>
      </c>
      <c r="B48019" t="s">
        <v>1006</v>
      </c>
      <c r="C48019">
        <v>0</v>
      </c>
      <c r="D48019">
        <v>5759</v>
      </c>
      <c r="E48019" t="s">
        <v>7</v>
      </c>
      <c r="F48019" t="s">
        <v>1115</v>
      </c>
      <c r="G48019" s="2">
        <f>DATE(YEAR(alarms[[#This Row],[time]]),MONTH(alarms[[#This Row],[time]]),DAY(alarms[[#This Row],[time]]))</f>
        <v>46084</v>
      </c>
      <c r="H48019">
        <f>HOUR(alarms[[#This Row],[time]])</f>
        <v>1</v>
      </c>
      <c r="I48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19">
        <f>IF(alarms[[#This Row],[מבצע]]="עם כלביא",10,17)</f>
        <v>17</v>
      </c>
    </row>
    <row r="48020" spans="1:10" x14ac:dyDescent="0.25">
      <c r="A48020" s="1">
        <v>46084.043969907405</v>
      </c>
      <c r="B48020" t="s">
        <v>922</v>
      </c>
      <c r="C48020">
        <v>0</v>
      </c>
      <c r="D48020">
        <v>5759</v>
      </c>
      <c r="E48020" t="s">
        <v>7</v>
      </c>
      <c r="F48020" t="s">
        <v>1115</v>
      </c>
      <c r="G48020" s="2">
        <f>DATE(YEAR(alarms[[#This Row],[time]]),MONTH(alarms[[#This Row],[time]]),DAY(alarms[[#This Row],[time]]))</f>
        <v>46084</v>
      </c>
      <c r="H48020">
        <f>HOUR(alarms[[#This Row],[time]])</f>
        <v>1</v>
      </c>
      <c r="I48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20">
        <f>IF(alarms[[#This Row],[מבצע]]="עם כלביא",10,17)</f>
        <v>17</v>
      </c>
    </row>
    <row r="48021" spans="1:10" x14ac:dyDescent="0.25">
      <c r="A48021" s="1">
        <v>46084.043969907405</v>
      </c>
      <c r="B48021" t="s">
        <v>906</v>
      </c>
      <c r="C48021">
        <v>0</v>
      </c>
      <c r="D48021">
        <v>5759</v>
      </c>
      <c r="E48021" t="s">
        <v>7</v>
      </c>
      <c r="F48021" t="s">
        <v>1115</v>
      </c>
      <c r="G48021" s="2">
        <f>DATE(YEAR(alarms[[#This Row],[time]]),MONTH(alarms[[#This Row],[time]]),DAY(alarms[[#This Row],[time]]))</f>
        <v>46084</v>
      </c>
      <c r="H48021">
        <f>HOUR(alarms[[#This Row],[time]])</f>
        <v>1</v>
      </c>
      <c r="I48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21">
        <f>IF(alarms[[#This Row],[מבצע]]="עם כלביא",10,17)</f>
        <v>17</v>
      </c>
    </row>
    <row r="48022" spans="1:10" x14ac:dyDescent="0.25">
      <c r="A48022" s="1">
        <v>46084.043969907405</v>
      </c>
      <c r="B48022" t="s">
        <v>1007</v>
      </c>
      <c r="C48022">
        <v>0</v>
      </c>
      <c r="D48022">
        <v>5759</v>
      </c>
      <c r="E48022" t="s">
        <v>7</v>
      </c>
      <c r="F48022" t="s">
        <v>1115</v>
      </c>
      <c r="G48022" s="2">
        <f>DATE(YEAR(alarms[[#This Row],[time]]),MONTH(alarms[[#This Row],[time]]),DAY(alarms[[#This Row],[time]]))</f>
        <v>46084</v>
      </c>
      <c r="H48022">
        <f>HOUR(alarms[[#This Row],[time]])</f>
        <v>1</v>
      </c>
      <c r="I48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22">
        <f>IF(alarms[[#This Row],[מבצע]]="עם כלביא",10,17)</f>
        <v>17</v>
      </c>
    </row>
    <row r="48023" spans="1:10" x14ac:dyDescent="0.25">
      <c r="A48023" s="1">
        <v>46084.043969907405</v>
      </c>
      <c r="B48023" t="s">
        <v>923</v>
      </c>
      <c r="C48023">
        <v>0</v>
      </c>
      <c r="D48023">
        <v>5759</v>
      </c>
      <c r="E48023" t="s">
        <v>7</v>
      </c>
      <c r="F48023" t="s">
        <v>1115</v>
      </c>
      <c r="G48023" s="2">
        <f>DATE(YEAR(alarms[[#This Row],[time]]),MONTH(alarms[[#This Row],[time]]),DAY(alarms[[#This Row],[time]]))</f>
        <v>46084</v>
      </c>
      <c r="H48023">
        <f>HOUR(alarms[[#This Row],[time]])</f>
        <v>1</v>
      </c>
      <c r="I48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23">
        <f>IF(alarms[[#This Row],[מבצע]]="עם כלביא",10,17)</f>
        <v>17</v>
      </c>
    </row>
    <row r="48024" spans="1:10" x14ac:dyDescent="0.25">
      <c r="A48024" s="1">
        <v>46084.043969907405</v>
      </c>
      <c r="B48024" t="s">
        <v>1010</v>
      </c>
      <c r="C48024">
        <v>0</v>
      </c>
      <c r="D48024">
        <v>5759</v>
      </c>
      <c r="E48024" t="s">
        <v>7</v>
      </c>
      <c r="F48024" t="s">
        <v>1115</v>
      </c>
      <c r="G48024" s="2">
        <f>DATE(YEAR(alarms[[#This Row],[time]]),MONTH(alarms[[#This Row],[time]]),DAY(alarms[[#This Row],[time]]))</f>
        <v>46084</v>
      </c>
      <c r="H48024">
        <f>HOUR(alarms[[#This Row],[time]])</f>
        <v>1</v>
      </c>
      <c r="I48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24">
        <f>IF(alarms[[#This Row],[מבצע]]="עם כלביא",10,17)</f>
        <v>17</v>
      </c>
    </row>
    <row r="48025" spans="1:10" x14ac:dyDescent="0.25">
      <c r="A48025" s="1">
        <v>46084.043969907405</v>
      </c>
      <c r="B48025" t="s">
        <v>924</v>
      </c>
      <c r="C48025">
        <v>0</v>
      </c>
      <c r="D48025">
        <v>5759</v>
      </c>
      <c r="E48025" t="s">
        <v>7</v>
      </c>
      <c r="F48025" t="s">
        <v>1115</v>
      </c>
      <c r="G48025" s="2">
        <f>DATE(YEAR(alarms[[#This Row],[time]]),MONTH(alarms[[#This Row],[time]]),DAY(alarms[[#This Row],[time]]))</f>
        <v>46084</v>
      </c>
      <c r="H48025">
        <f>HOUR(alarms[[#This Row],[time]])</f>
        <v>1</v>
      </c>
      <c r="I48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25">
        <f>IF(alarms[[#This Row],[מבצע]]="עם כלביא",10,17)</f>
        <v>17</v>
      </c>
    </row>
    <row r="48026" spans="1:10" x14ac:dyDescent="0.25">
      <c r="A48026" s="1">
        <v>46084.043969907405</v>
      </c>
      <c r="B48026" t="s">
        <v>1011</v>
      </c>
      <c r="C48026">
        <v>0</v>
      </c>
      <c r="D48026">
        <v>5759</v>
      </c>
      <c r="E48026" t="s">
        <v>7</v>
      </c>
      <c r="F48026" t="s">
        <v>1115</v>
      </c>
      <c r="G48026" s="2">
        <f>DATE(YEAR(alarms[[#This Row],[time]]),MONTH(alarms[[#This Row],[time]]),DAY(alarms[[#This Row],[time]]))</f>
        <v>46084</v>
      </c>
      <c r="H48026">
        <f>HOUR(alarms[[#This Row],[time]])</f>
        <v>1</v>
      </c>
      <c r="I48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26">
        <f>IF(alarms[[#This Row],[מבצע]]="עם כלביא",10,17)</f>
        <v>17</v>
      </c>
    </row>
    <row r="48027" spans="1:10" x14ac:dyDescent="0.25">
      <c r="A48027" s="1">
        <v>46084.043969907405</v>
      </c>
      <c r="B48027" t="s">
        <v>910</v>
      </c>
      <c r="C48027">
        <v>0</v>
      </c>
      <c r="D48027">
        <v>5759</v>
      </c>
      <c r="E48027" t="s">
        <v>7</v>
      </c>
      <c r="F48027" t="s">
        <v>1115</v>
      </c>
      <c r="G48027" s="2">
        <f>DATE(YEAR(alarms[[#This Row],[time]]),MONTH(alarms[[#This Row],[time]]),DAY(alarms[[#This Row],[time]]))</f>
        <v>46084</v>
      </c>
      <c r="H48027">
        <f>HOUR(alarms[[#This Row],[time]])</f>
        <v>1</v>
      </c>
      <c r="I48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27">
        <f>IF(alarms[[#This Row],[מבצע]]="עם כלביא",10,17)</f>
        <v>17</v>
      </c>
    </row>
    <row r="48028" spans="1:10" x14ac:dyDescent="0.25">
      <c r="A48028" s="1">
        <v>46084.043969907405</v>
      </c>
      <c r="B48028" t="s">
        <v>1060</v>
      </c>
      <c r="C48028">
        <v>0</v>
      </c>
      <c r="D48028">
        <v>5759</v>
      </c>
      <c r="E48028" t="s">
        <v>7</v>
      </c>
      <c r="F48028" t="s">
        <v>1115</v>
      </c>
      <c r="G48028" s="2">
        <f>DATE(YEAR(alarms[[#This Row],[time]]),MONTH(alarms[[#This Row],[time]]),DAY(alarms[[#This Row],[time]]))</f>
        <v>46084</v>
      </c>
      <c r="H48028">
        <f>HOUR(alarms[[#This Row],[time]])</f>
        <v>1</v>
      </c>
      <c r="I48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28">
        <f>IF(alarms[[#This Row],[מבצע]]="עם כלביא",10,17)</f>
        <v>17</v>
      </c>
    </row>
    <row r="48029" spans="1:10" x14ac:dyDescent="0.25">
      <c r="A48029" s="1">
        <v>46084.043969907405</v>
      </c>
      <c r="B48029" t="s">
        <v>925</v>
      </c>
      <c r="C48029">
        <v>0</v>
      </c>
      <c r="D48029">
        <v>5759</v>
      </c>
      <c r="E48029" t="s">
        <v>7</v>
      </c>
      <c r="F48029" t="s">
        <v>1115</v>
      </c>
      <c r="G48029" s="2">
        <f>DATE(YEAR(alarms[[#This Row],[time]]),MONTH(alarms[[#This Row],[time]]),DAY(alarms[[#This Row],[time]]))</f>
        <v>46084</v>
      </c>
      <c r="H48029">
        <f>HOUR(alarms[[#This Row],[time]])</f>
        <v>1</v>
      </c>
      <c r="I48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29">
        <f>IF(alarms[[#This Row],[מבצע]]="עם כלביא",10,17)</f>
        <v>17</v>
      </c>
    </row>
    <row r="48030" spans="1:10" x14ac:dyDescent="0.25">
      <c r="A48030" s="1">
        <v>46084.043969907405</v>
      </c>
      <c r="B48030" t="s">
        <v>912</v>
      </c>
      <c r="C48030">
        <v>0</v>
      </c>
      <c r="D48030">
        <v>5759</v>
      </c>
      <c r="E48030" t="s">
        <v>7</v>
      </c>
      <c r="F48030" t="s">
        <v>1115</v>
      </c>
      <c r="G48030" s="2">
        <f>DATE(YEAR(alarms[[#This Row],[time]]),MONTH(alarms[[#This Row],[time]]),DAY(alarms[[#This Row],[time]]))</f>
        <v>46084</v>
      </c>
      <c r="H48030">
        <f>HOUR(alarms[[#This Row],[time]])</f>
        <v>1</v>
      </c>
      <c r="I48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30">
        <f>IF(alarms[[#This Row],[מבצע]]="עם כלביא",10,17)</f>
        <v>17</v>
      </c>
    </row>
    <row r="48031" spans="1:10" x14ac:dyDescent="0.25">
      <c r="A48031" s="1">
        <v>46084.043969907405</v>
      </c>
      <c r="B48031" t="s">
        <v>926</v>
      </c>
      <c r="C48031">
        <v>0</v>
      </c>
      <c r="D48031">
        <v>5759</v>
      </c>
      <c r="E48031" t="s">
        <v>7</v>
      </c>
      <c r="F48031" t="s">
        <v>1115</v>
      </c>
      <c r="G48031" s="2">
        <f>DATE(YEAR(alarms[[#This Row],[time]]),MONTH(alarms[[#This Row],[time]]),DAY(alarms[[#This Row],[time]]))</f>
        <v>46084</v>
      </c>
      <c r="H48031">
        <f>HOUR(alarms[[#This Row],[time]])</f>
        <v>1</v>
      </c>
      <c r="I48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31">
        <f>IF(alarms[[#This Row],[מבצע]]="עם כלביא",10,17)</f>
        <v>17</v>
      </c>
    </row>
    <row r="48032" spans="1:10" x14ac:dyDescent="0.25">
      <c r="A48032" s="1">
        <v>46084.043969907405</v>
      </c>
      <c r="B48032" t="s">
        <v>1015</v>
      </c>
      <c r="C48032">
        <v>0</v>
      </c>
      <c r="D48032">
        <v>5759</v>
      </c>
      <c r="E48032" t="s">
        <v>7</v>
      </c>
      <c r="F48032" t="s">
        <v>1115</v>
      </c>
      <c r="G48032" s="2">
        <f>DATE(YEAR(alarms[[#This Row],[time]]),MONTH(alarms[[#This Row],[time]]),DAY(alarms[[#This Row],[time]]))</f>
        <v>46084</v>
      </c>
      <c r="H48032">
        <f>HOUR(alarms[[#This Row],[time]])</f>
        <v>1</v>
      </c>
      <c r="I48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32">
        <f>IF(alarms[[#This Row],[מבצע]]="עם כלביא",10,17)</f>
        <v>17</v>
      </c>
    </row>
    <row r="48033" spans="1:10" x14ac:dyDescent="0.25">
      <c r="A48033" s="1">
        <v>46084.043969907405</v>
      </c>
      <c r="B48033" t="s">
        <v>1266</v>
      </c>
      <c r="C48033">
        <v>0</v>
      </c>
      <c r="D48033">
        <v>5759</v>
      </c>
      <c r="E48033" t="s">
        <v>7</v>
      </c>
      <c r="F48033" t="s">
        <v>1115</v>
      </c>
      <c r="G48033" s="2">
        <f>DATE(YEAR(alarms[[#This Row],[time]]),MONTH(alarms[[#This Row],[time]]),DAY(alarms[[#This Row],[time]]))</f>
        <v>46084</v>
      </c>
      <c r="H48033">
        <f>HOUR(alarms[[#This Row],[time]])</f>
        <v>1</v>
      </c>
      <c r="I48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33">
        <f>IF(alarms[[#This Row],[מבצע]]="עם כלביא",10,17)</f>
        <v>17</v>
      </c>
    </row>
    <row r="48034" spans="1:10" x14ac:dyDescent="0.25">
      <c r="A48034" s="1">
        <v>46084.043969907405</v>
      </c>
      <c r="B48034" t="s">
        <v>1016</v>
      </c>
      <c r="C48034">
        <v>0</v>
      </c>
      <c r="D48034">
        <v>5759</v>
      </c>
      <c r="E48034" t="s">
        <v>7</v>
      </c>
      <c r="F48034" t="s">
        <v>1115</v>
      </c>
      <c r="G48034" s="2">
        <f>DATE(YEAR(alarms[[#This Row],[time]]),MONTH(alarms[[#This Row],[time]]),DAY(alarms[[#This Row],[time]]))</f>
        <v>46084</v>
      </c>
      <c r="H48034">
        <f>HOUR(alarms[[#This Row],[time]])</f>
        <v>1</v>
      </c>
      <c r="I48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34">
        <f>IF(alarms[[#This Row],[מבצע]]="עם כלביא",10,17)</f>
        <v>17</v>
      </c>
    </row>
    <row r="48035" spans="1:10" x14ac:dyDescent="0.25">
      <c r="A48035" s="1">
        <v>46084.043969907405</v>
      </c>
      <c r="B48035" t="s">
        <v>1017</v>
      </c>
      <c r="C48035">
        <v>0</v>
      </c>
      <c r="D48035">
        <v>5759</v>
      </c>
      <c r="E48035" t="s">
        <v>7</v>
      </c>
      <c r="F48035" t="s">
        <v>1115</v>
      </c>
      <c r="G48035" s="2">
        <f>DATE(YEAR(alarms[[#This Row],[time]]),MONTH(alarms[[#This Row],[time]]),DAY(alarms[[#This Row],[time]]))</f>
        <v>46084</v>
      </c>
      <c r="H48035">
        <f>HOUR(alarms[[#This Row],[time]])</f>
        <v>1</v>
      </c>
      <c r="I48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35">
        <f>IF(alarms[[#This Row],[מבצע]]="עם כלביא",10,17)</f>
        <v>17</v>
      </c>
    </row>
    <row r="48036" spans="1:10" x14ac:dyDescent="0.25">
      <c r="A48036" s="1">
        <v>46084.043969907405</v>
      </c>
      <c r="B48036" t="s">
        <v>927</v>
      </c>
      <c r="C48036">
        <v>0</v>
      </c>
      <c r="D48036">
        <v>5759</v>
      </c>
      <c r="E48036" t="s">
        <v>7</v>
      </c>
      <c r="F48036" t="s">
        <v>1115</v>
      </c>
      <c r="G48036" s="2">
        <f>DATE(YEAR(alarms[[#This Row],[time]]),MONTH(alarms[[#This Row],[time]]),DAY(alarms[[#This Row],[time]]))</f>
        <v>46084</v>
      </c>
      <c r="H48036">
        <f>HOUR(alarms[[#This Row],[time]])</f>
        <v>1</v>
      </c>
      <c r="I48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36">
        <f>IF(alarms[[#This Row],[מבצע]]="עם כלביא",10,17)</f>
        <v>17</v>
      </c>
    </row>
    <row r="48037" spans="1:10" x14ac:dyDescent="0.25">
      <c r="A48037" s="1">
        <v>46084.043969907405</v>
      </c>
      <c r="B48037" t="s">
        <v>1020</v>
      </c>
      <c r="C48037">
        <v>0</v>
      </c>
      <c r="D48037">
        <v>5759</v>
      </c>
      <c r="E48037" t="s">
        <v>7</v>
      </c>
      <c r="F48037" t="s">
        <v>1115</v>
      </c>
      <c r="G48037" s="2">
        <f>DATE(YEAR(alarms[[#This Row],[time]]),MONTH(alarms[[#This Row],[time]]),DAY(alarms[[#This Row],[time]]))</f>
        <v>46084</v>
      </c>
      <c r="H48037">
        <f>HOUR(alarms[[#This Row],[time]])</f>
        <v>1</v>
      </c>
      <c r="I48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37">
        <f>IF(alarms[[#This Row],[מבצע]]="עם כלביא",10,17)</f>
        <v>17</v>
      </c>
    </row>
    <row r="48038" spans="1:10" x14ac:dyDescent="0.25">
      <c r="A48038" s="1">
        <v>46084.043969907405</v>
      </c>
      <c r="B48038" t="s">
        <v>1072</v>
      </c>
      <c r="C48038">
        <v>0</v>
      </c>
      <c r="D48038">
        <v>5759</v>
      </c>
      <c r="E48038" t="s">
        <v>7</v>
      </c>
      <c r="F48038" t="s">
        <v>1115</v>
      </c>
      <c r="G48038" s="2">
        <f>DATE(YEAR(alarms[[#This Row],[time]]),MONTH(alarms[[#This Row],[time]]),DAY(alarms[[#This Row],[time]]))</f>
        <v>46084</v>
      </c>
      <c r="H48038">
        <f>HOUR(alarms[[#This Row],[time]])</f>
        <v>1</v>
      </c>
      <c r="I48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38">
        <f>IF(alarms[[#This Row],[מבצע]]="עם כלביא",10,17)</f>
        <v>17</v>
      </c>
    </row>
    <row r="48039" spans="1:10" x14ac:dyDescent="0.25">
      <c r="A48039" s="1">
        <v>46084.043969907405</v>
      </c>
      <c r="B48039" t="s">
        <v>958</v>
      </c>
      <c r="C48039">
        <v>0</v>
      </c>
      <c r="D48039">
        <v>5759</v>
      </c>
      <c r="E48039" t="s">
        <v>7</v>
      </c>
      <c r="F48039" t="s">
        <v>1115</v>
      </c>
      <c r="G48039" s="2">
        <f>DATE(YEAR(alarms[[#This Row],[time]]),MONTH(alarms[[#This Row],[time]]),DAY(alarms[[#This Row],[time]]))</f>
        <v>46084</v>
      </c>
      <c r="H48039">
        <f>HOUR(alarms[[#This Row],[time]])</f>
        <v>1</v>
      </c>
      <c r="I48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39">
        <f>IF(alarms[[#This Row],[מבצע]]="עם כלביא",10,17)</f>
        <v>17</v>
      </c>
    </row>
    <row r="48040" spans="1:10" x14ac:dyDescent="0.25">
      <c r="A48040" s="1">
        <v>46084.043969907405</v>
      </c>
      <c r="B48040" t="s">
        <v>1061</v>
      </c>
      <c r="C48040">
        <v>0</v>
      </c>
      <c r="D48040">
        <v>5759</v>
      </c>
      <c r="E48040" t="s">
        <v>7</v>
      </c>
      <c r="F48040" t="s">
        <v>1115</v>
      </c>
      <c r="G48040" s="2">
        <f>DATE(YEAR(alarms[[#This Row],[time]]),MONTH(alarms[[#This Row],[time]]),DAY(alarms[[#This Row],[time]]))</f>
        <v>46084</v>
      </c>
      <c r="H48040">
        <f>HOUR(alarms[[#This Row],[time]])</f>
        <v>1</v>
      </c>
      <c r="I48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40">
        <f>IF(alarms[[#This Row],[מבצע]]="עם כלביא",10,17)</f>
        <v>17</v>
      </c>
    </row>
    <row r="48041" spans="1:10" x14ac:dyDescent="0.25">
      <c r="A48041" s="1">
        <v>46084.043969907405</v>
      </c>
      <c r="B48041" t="s">
        <v>928</v>
      </c>
      <c r="C48041">
        <v>0</v>
      </c>
      <c r="D48041">
        <v>5759</v>
      </c>
      <c r="E48041" t="s">
        <v>7</v>
      </c>
      <c r="F48041" t="s">
        <v>1115</v>
      </c>
      <c r="G48041" s="2">
        <f>DATE(YEAR(alarms[[#This Row],[time]]),MONTH(alarms[[#This Row],[time]]),DAY(alarms[[#This Row],[time]]))</f>
        <v>46084</v>
      </c>
      <c r="H48041">
        <f>HOUR(alarms[[#This Row],[time]])</f>
        <v>1</v>
      </c>
      <c r="I48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41">
        <f>IF(alarms[[#This Row],[מבצע]]="עם כלביא",10,17)</f>
        <v>17</v>
      </c>
    </row>
    <row r="48042" spans="1:10" x14ac:dyDescent="0.25">
      <c r="A48042" s="1">
        <v>46084.043969907405</v>
      </c>
      <c r="B48042" t="s">
        <v>1063</v>
      </c>
      <c r="C48042">
        <v>0</v>
      </c>
      <c r="D48042">
        <v>5759</v>
      </c>
      <c r="E48042" t="s">
        <v>7</v>
      </c>
      <c r="F48042" t="s">
        <v>1115</v>
      </c>
      <c r="G48042" s="2">
        <f>DATE(YEAR(alarms[[#This Row],[time]]),MONTH(alarms[[#This Row],[time]]),DAY(alarms[[#This Row],[time]]))</f>
        <v>46084</v>
      </c>
      <c r="H48042">
        <f>HOUR(alarms[[#This Row],[time]])</f>
        <v>1</v>
      </c>
      <c r="I48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42">
        <f>IF(alarms[[#This Row],[מבצע]]="עם כלביא",10,17)</f>
        <v>17</v>
      </c>
    </row>
    <row r="48043" spans="1:10" x14ac:dyDescent="0.25">
      <c r="A48043" s="1">
        <v>46084.043969907405</v>
      </c>
      <c r="B48043" t="s">
        <v>913</v>
      </c>
      <c r="C48043">
        <v>0</v>
      </c>
      <c r="D48043">
        <v>5759</v>
      </c>
      <c r="E48043" t="s">
        <v>7</v>
      </c>
      <c r="F48043" t="s">
        <v>1115</v>
      </c>
      <c r="G48043" s="2">
        <f>DATE(YEAR(alarms[[#This Row],[time]]),MONTH(alarms[[#This Row],[time]]),DAY(alarms[[#This Row],[time]]))</f>
        <v>46084</v>
      </c>
      <c r="H48043">
        <f>HOUR(alarms[[#This Row],[time]])</f>
        <v>1</v>
      </c>
      <c r="I48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43">
        <f>IF(alarms[[#This Row],[מבצע]]="עם כלביא",10,17)</f>
        <v>17</v>
      </c>
    </row>
    <row r="48044" spans="1:10" x14ac:dyDescent="0.25">
      <c r="A48044" s="1">
        <v>46084.043969907405</v>
      </c>
      <c r="B48044" t="s">
        <v>1023</v>
      </c>
      <c r="C48044">
        <v>0</v>
      </c>
      <c r="D48044">
        <v>5759</v>
      </c>
      <c r="E48044" t="s">
        <v>7</v>
      </c>
      <c r="F48044" t="s">
        <v>1115</v>
      </c>
      <c r="G48044" s="2">
        <f>DATE(YEAR(alarms[[#This Row],[time]]),MONTH(alarms[[#This Row],[time]]),DAY(alarms[[#This Row],[time]]))</f>
        <v>46084</v>
      </c>
      <c r="H48044">
        <f>HOUR(alarms[[#This Row],[time]])</f>
        <v>1</v>
      </c>
      <c r="I48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44">
        <f>IF(alarms[[#This Row],[מבצע]]="עם כלביא",10,17)</f>
        <v>17</v>
      </c>
    </row>
    <row r="48045" spans="1:10" x14ac:dyDescent="0.25">
      <c r="A48045" s="1">
        <v>46084.043969907405</v>
      </c>
      <c r="B48045" t="s">
        <v>552</v>
      </c>
      <c r="C48045">
        <v>0</v>
      </c>
      <c r="D48045">
        <v>5759</v>
      </c>
      <c r="E48045" t="s">
        <v>7</v>
      </c>
      <c r="F48045" t="s">
        <v>1115</v>
      </c>
      <c r="G48045" s="2">
        <f>DATE(YEAR(alarms[[#This Row],[time]]),MONTH(alarms[[#This Row],[time]]),DAY(alarms[[#This Row],[time]]))</f>
        <v>46084</v>
      </c>
      <c r="H48045">
        <f>HOUR(alarms[[#This Row],[time]])</f>
        <v>1</v>
      </c>
      <c r="I48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45">
        <f>IF(alarms[[#This Row],[מבצע]]="עם כלביא",10,17)</f>
        <v>17</v>
      </c>
    </row>
    <row r="48046" spans="1:10" x14ac:dyDescent="0.25">
      <c r="A48046" s="1">
        <v>46084.043969907405</v>
      </c>
      <c r="B48046" t="s">
        <v>1026</v>
      </c>
      <c r="C48046">
        <v>0</v>
      </c>
      <c r="D48046">
        <v>5759</v>
      </c>
      <c r="E48046" t="s">
        <v>7</v>
      </c>
      <c r="F48046" t="s">
        <v>1115</v>
      </c>
      <c r="G48046" s="2">
        <f>DATE(YEAR(alarms[[#This Row],[time]]),MONTH(alarms[[#This Row],[time]]),DAY(alarms[[#This Row],[time]]))</f>
        <v>46084</v>
      </c>
      <c r="H48046">
        <f>HOUR(alarms[[#This Row],[time]])</f>
        <v>1</v>
      </c>
      <c r="I48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46">
        <f>IF(alarms[[#This Row],[מבצע]]="עם כלביא",10,17)</f>
        <v>17</v>
      </c>
    </row>
    <row r="48047" spans="1:10" x14ac:dyDescent="0.25">
      <c r="A48047" s="1">
        <v>46084.043969907405</v>
      </c>
      <c r="B48047" t="s">
        <v>553</v>
      </c>
      <c r="C48047">
        <v>0</v>
      </c>
      <c r="D48047">
        <v>5759</v>
      </c>
      <c r="E48047" t="s">
        <v>7</v>
      </c>
      <c r="F48047" t="s">
        <v>1115</v>
      </c>
      <c r="G48047" s="2">
        <f>DATE(YEAR(alarms[[#This Row],[time]]),MONTH(alarms[[#This Row],[time]]),DAY(alarms[[#This Row],[time]]))</f>
        <v>46084</v>
      </c>
      <c r="H48047">
        <f>HOUR(alarms[[#This Row],[time]])</f>
        <v>1</v>
      </c>
      <c r="I48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47">
        <f>IF(alarms[[#This Row],[מבצע]]="עם כלביא",10,17)</f>
        <v>17</v>
      </c>
    </row>
    <row r="48048" spans="1:10" x14ac:dyDescent="0.25">
      <c r="A48048" s="1">
        <v>46084.043969907405</v>
      </c>
      <c r="B48048" t="s">
        <v>1214</v>
      </c>
      <c r="C48048">
        <v>0</v>
      </c>
      <c r="D48048">
        <v>5759</v>
      </c>
      <c r="E48048" t="s">
        <v>7</v>
      </c>
      <c r="F48048" t="s">
        <v>1115</v>
      </c>
      <c r="G48048" s="2">
        <f>DATE(YEAR(alarms[[#This Row],[time]]),MONTH(alarms[[#This Row],[time]]),DAY(alarms[[#This Row],[time]]))</f>
        <v>46084</v>
      </c>
      <c r="H48048">
        <f>HOUR(alarms[[#This Row],[time]])</f>
        <v>1</v>
      </c>
      <c r="I48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48">
        <f>IF(alarms[[#This Row],[מבצע]]="עם כלביא",10,17)</f>
        <v>17</v>
      </c>
    </row>
    <row r="48049" spans="1:10" x14ac:dyDescent="0.25">
      <c r="A48049" s="1">
        <v>46084.043969907405</v>
      </c>
      <c r="B48049" t="s">
        <v>929</v>
      </c>
      <c r="C48049">
        <v>0</v>
      </c>
      <c r="D48049">
        <v>5759</v>
      </c>
      <c r="E48049" t="s">
        <v>7</v>
      </c>
      <c r="F48049" t="s">
        <v>1115</v>
      </c>
      <c r="G48049" s="2">
        <f>DATE(YEAR(alarms[[#This Row],[time]]),MONTH(alarms[[#This Row],[time]]),DAY(alarms[[#This Row],[time]]))</f>
        <v>46084</v>
      </c>
      <c r="H48049">
        <f>HOUR(alarms[[#This Row],[time]])</f>
        <v>1</v>
      </c>
      <c r="I48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49">
        <f>IF(alarms[[#This Row],[מבצע]]="עם כלביא",10,17)</f>
        <v>17</v>
      </c>
    </row>
    <row r="48050" spans="1:10" x14ac:dyDescent="0.25">
      <c r="A48050" s="1">
        <v>46084.043969907405</v>
      </c>
      <c r="B48050" t="s">
        <v>944</v>
      </c>
      <c r="C48050">
        <v>0</v>
      </c>
      <c r="D48050">
        <v>5759</v>
      </c>
      <c r="E48050" t="s">
        <v>7</v>
      </c>
      <c r="F48050" t="s">
        <v>1115</v>
      </c>
      <c r="G48050" s="2">
        <f>DATE(YEAR(alarms[[#This Row],[time]]),MONTH(alarms[[#This Row],[time]]),DAY(alarms[[#This Row],[time]]))</f>
        <v>46084</v>
      </c>
      <c r="H48050">
        <f>HOUR(alarms[[#This Row],[time]])</f>
        <v>1</v>
      </c>
      <c r="I48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50">
        <f>IF(alarms[[#This Row],[מבצע]]="עם כלביא",10,17)</f>
        <v>17</v>
      </c>
    </row>
    <row r="48051" spans="1:10" x14ac:dyDescent="0.25">
      <c r="A48051" s="1">
        <v>46084.043969907405</v>
      </c>
      <c r="B48051" t="s">
        <v>1274</v>
      </c>
      <c r="C48051">
        <v>0</v>
      </c>
      <c r="D48051">
        <v>5759</v>
      </c>
      <c r="E48051" t="s">
        <v>7</v>
      </c>
      <c r="F48051" t="s">
        <v>1115</v>
      </c>
      <c r="G48051" s="2">
        <f>DATE(YEAR(alarms[[#This Row],[time]]),MONTH(alarms[[#This Row],[time]]),DAY(alarms[[#This Row],[time]]))</f>
        <v>46084</v>
      </c>
      <c r="H48051">
        <f>HOUR(alarms[[#This Row],[time]])</f>
        <v>1</v>
      </c>
      <c r="I48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51">
        <f>IF(alarms[[#This Row],[מבצע]]="עם כלביא",10,17)</f>
        <v>17</v>
      </c>
    </row>
    <row r="48052" spans="1:10" x14ac:dyDescent="0.25">
      <c r="A48052" s="1">
        <v>46084.043969907405</v>
      </c>
      <c r="B48052" t="s">
        <v>814</v>
      </c>
      <c r="C48052">
        <v>0</v>
      </c>
      <c r="D48052">
        <v>5759</v>
      </c>
      <c r="E48052" t="s">
        <v>7</v>
      </c>
      <c r="F48052" t="s">
        <v>1115</v>
      </c>
      <c r="G48052" s="2">
        <f>DATE(YEAR(alarms[[#This Row],[time]]),MONTH(alarms[[#This Row],[time]]),DAY(alarms[[#This Row],[time]]))</f>
        <v>46084</v>
      </c>
      <c r="H48052">
        <f>HOUR(alarms[[#This Row],[time]])</f>
        <v>1</v>
      </c>
      <c r="I48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52">
        <f>IF(alarms[[#This Row],[מבצע]]="עם כלביא",10,17)</f>
        <v>17</v>
      </c>
    </row>
    <row r="48053" spans="1:10" x14ac:dyDescent="0.25">
      <c r="A48053" s="1">
        <v>46084.043969907405</v>
      </c>
      <c r="B48053" t="s">
        <v>1028</v>
      </c>
      <c r="C48053">
        <v>0</v>
      </c>
      <c r="D48053">
        <v>5759</v>
      </c>
      <c r="E48053" t="s">
        <v>7</v>
      </c>
      <c r="F48053" t="s">
        <v>1115</v>
      </c>
      <c r="G48053" s="2">
        <f>DATE(YEAR(alarms[[#This Row],[time]]),MONTH(alarms[[#This Row],[time]]),DAY(alarms[[#This Row],[time]]))</f>
        <v>46084</v>
      </c>
      <c r="H48053">
        <f>HOUR(alarms[[#This Row],[time]])</f>
        <v>1</v>
      </c>
      <c r="I48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53">
        <f>IF(alarms[[#This Row],[מבצע]]="עם כלביא",10,17)</f>
        <v>17</v>
      </c>
    </row>
    <row r="48054" spans="1:10" x14ac:dyDescent="0.25">
      <c r="A48054" s="1">
        <v>46084.043969907405</v>
      </c>
      <c r="B48054" t="s">
        <v>936</v>
      </c>
      <c r="C48054">
        <v>0</v>
      </c>
      <c r="D48054">
        <v>5759</v>
      </c>
      <c r="E48054" t="s">
        <v>7</v>
      </c>
      <c r="F48054" t="s">
        <v>1115</v>
      </c>
      <c r="G48054" s="2">
        <f>DATE(YEAR(alarms[[#This Row],[time]]),MONTH(alarms[[#This Row],[time]]),DAY(alarms[[#This Row],[time]]))</f>
        <v>46084</v>
      </c>
      <c r="H48054">
        <f>HOUR(alarms[[#This Row],[time]])</f>
        <v>1</v>
      </c>
      <c r="I48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54">
        <f>IF(alarms[[#This Row],[מבצע]]="עם כלביא",10,17)</f>
        <v>17</v>
      </c>
    </row>
    <row r="48055" spans="1:10" x14ac:dyDescent="0.25">
      <c r="A48055" s="1">
        <v>46084.043969907405</v>
      </c>
      <c r="B48055" t="s">
        <v>568</v>
      </c>
      <c r="C48055">
        <v>0</v>
      </c>
      <c r="D48055">
        <v>5759</v>
      </c>
      <c r="E48055" t="s">
        <v>7</v>
      </c>
      <c r="F48055" t="s">
        <v>1115</v>
      </c>
      <c r="G48055" s="2">
        <f>DATE(YEAR(alarms[[#This Row],[time]]),MONTH(alarms[[#This Row],[time]]),DAY(alarms[[#This Row],[time]]))</f>
        <v>46084</v>
      </c>
      <c r="H48055">
        <f>HOUR(alarms[[#This Row],[time]])</f>
        <v>1</v>
      </c>
      <c r="I48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55">
        <f>IF(alarms[[#This Row],[מבצע]]="עם כלביא",10,17)</f>
        <v>17</v>
      </c>
    </row>
    <row r="48056" spans="1:10" x14ac:dyDescent="0.25">
      <c r="A48056" s="1">
        <v>46084.043969907405</v>
      </c>
      <c r="B48056" t="s">
        <v>548</v>
      </c>
      <c r="C48056">
        <v>0</v>
      </c>
      <c r="D48056">
        <v>5759</v>
      </c>
      <c r="E48056" t="s">
        <v>7</v>
      </c>
      <c r="F48056" t="s">
        <v>1115</v>
      </c>
      <c r="G48056" s="2">
        <f>DATE(YEAR(alarms[[#This Row],[time]]),MONTH(alarms[[#This Row],[time]]),DAY(alarms[[#This Row],[time]]))</f>
        <v>46084</v>
      </c>
      <c r="H48056">
        <f>HOUR(alarms[[#This Row],[time]])</f>
        <v>1</v>
      </c>
      <c r="I48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56">
        <f>IF(alarms[[#This Row],[מבצע]]="עם כלביא",10,17)</f>
        <v>17</v>
      </c>
    </row>
    <row r="48057" spans="1:10" x14ac:dyDescent="0.25">
      <c r="A48057" s="1">
        <v>46084.043969907405</v>
      </c>
      <c r="B48057" t="s">
        <v>1215</v>
      </c>
      <c r="C48057">
        <v>0</v>
      </c>
      <c r="D48057">
        <v>5759</v>
      </c>
      <c r="E48057" t="s">
        <v>7</v>
      </c>
      <c r="F48057" t="s">
        <v>1115</v>
      </c>
      <c r="G48057" s="2">
        <f>DATE(YEAR(alarms[[#This Row],[time]]),MONTH(alarms[[#This Row],[time]]),DAY(alarms[[#This Row],[time]]))</f>
        <v>46084</v>
      </c>
      <c r="H48057">
        <f>HOUR(alarms[[#This Row],[time]])</f>
        <v>1</v>
      </c>
      <c r="I48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57">
        <f>IF(alarms[[#This Row],[מבצע]]="עם כלביא",10,17)</f>
        <v>17</v>
      </c>
    </row>
    <row r="48058" spans="1:10" x14ac:dyDescent="0.25">
      <c r="A48058" s="1">
        <v>46084.043969907405</v>
      </c>
      <c r="B48058" t="s">
        <v>549</v>
      </c>
      <c r="C48058">
        <v>0</v>
      </c>
      <c r="D48058">
        <v>5759</v>
      </c>
      <c r="E48058" t="s">
        <v>7</v>
      </c>
      <c r="F48058" t="s">
        <v>1115</v>
      </c>
      <c r="G48058" s="2">
        <f>DATE(YEAR(alarms[[#This Row],[time]]),MONTH(alarms[[#This Row],[time]]),DAY(alarms[[#This Row],[time]]))</f>
        <v>46084</v>
      </c>
      <c r="H48058">
        <f>HOUR(alarms[[#This Row],[time]])</f>
        <v>1</v>
      </c>
      <c r="I48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58">
        <f>IF(alarms[[#This Row],[מבצע]]="עם כלביא",10,17)</f>
        <v>17</v>
      </c>
    </row>
    <row r="48059" spans="1:10" x14ac:dyDescent="0.25">
      <c r="A48059" s="1">
        <v>46084.043969907405</v>
      </c>
      <c r="B48059" t="s">
        <v>550</v>
      </c>
      <c r="C48059">
        <v>0</v>
      </c>
      <c r="D48059">
        <v>5759</v>
      </c>
      <c r="E48059" t="s">
        <v>7</v>
      </c>
      <c r="F48059" t="s">
        <v>1115</v>
      </c>
      <c r="G48059" s="2">
        <f>DATE(YEAR(alarms[[#This Row],[time]]),MONTH(alarms[[#This Row],[time]]),DAY(alarms[[#This Row],[time]]))</f>
        <v>46084</v>
      </c>
      <c r="H48059">
        <f>HOUR(alarms[[#This Row],[time]])</f>
        <v>1</v>
      </c>
      <c r="I48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59">
        <f>IF(alarms[[#This Row],[מבצע]]="עם כלביא",10,17)</f>
        <v>17</v>
      </c>
    </row>
    <row r="48060" spans="1:10" x14ac:dyDescent="0.25">
      <c r="A48060" s="1">
        <v>46084.043969907405</v>
      </c>
      <c r="B48060" t="s">
        <v>937</v>
      </c>
      <c r="C48060">
        <v>0</v>
      </c>
      <c r="D48060">
        <v>5759</v>
      </c>
      <c r="E48060" t="s">
        <v>7</v>
      </c>
      <c r="F48060" t="s">
        <v>1115</v>
      </c>
      <c r="G48060" s="2">
        <f>DATE(YEAR(alarms[[#This Row],[time]]),MONTH(alarms[[#This Row],[time]]),DAY(alarms[[#This Row],[time]]))</f>
        <v>46084</v>
      </c>
      <c r="H48060">
        <f>HOUR(alarms[[#This Row],[time]])</f>
        <v>1</v>
      </c>
      <c r="I48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60">
        <f>IF(alarms[[#This Row],[מבצע]]="עם כלביא",10,17)</f>
        <v>17</v>
      </c>
    </row>
    <row r="48061" spans="1:10" x14ac:dyDescent="0.25">
      <c r="A48061" s="1">
        <v>46084.043969907405</v>
      </c>
      <c r="B48061" t="s">
        <v>946</v>
      </c>
      <c r="C48061">
        <v>0</v>
      </c>
      <c r="D48061">
        <v>5759</v>
      </c>
      <c r="E48061" t="s">
        <v>7</v>
      </c>
      <c r="F48061" t="s">
        <v>1115</v>
      </c>
      <c r="G48061" s="2">
        <f>DATE(YEAR(alarms[[#This Row],[time]]),MONTH(alarms[[#This Row],[time]]),DAY(alarms[[#This Row],[time]]))</f>
        <v>46084</v>
      </c>
      <c r="H48061">
        <f>HOUR(alarms[[#This Row],[time]])</f>
        <v>1</v>
      </c>
      <c r="I48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61">
        <f>IF(alarms[[#This Row],[מבצע]]="עם כלביא",10,17)</f>
        <v>17</v>
      </c>
    </row>
    <row r="48062" spans="1:10" x14ac:dyDescent="0.25">
      <c r="A48062" s="1">
        <v>46084.043969907405</v>
      </c>
      <c r="B48062" t="s">
        <v>947</v>
      </c>
      <c r="C48062">
        <v>0</v>
      </c>
      <c r="D48062">
        <v>5759</v>
      </c>
      <c r="E48062" t="s">
        <v>7</v>
      </c>
      <c r="F48062" t="s">
        <v>1115</v>
      </c>
      <c r="G48062" s="2">
        <f>DATE(YEAR(alarms[[#This Row],[time]]),MONTH(alarms[[#This Row],[time]]),DAY(alarms[[#This Row],[time]]))</f>
        <v>46084</v>
      </c>
      <c r="H48062">
        <f>HOUR(alarms[[#This Row],[time]])</f>
        <v>1</v>
      </c>
      <c r="I48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62">
        <f>IF(alarms[[#This Row],[מבצע]]="עם כלביא",10,17)</f>
        <v>17</v>
      </c>
    </row>
    <row r="48063" spans="1:10" x14ac:dyDescent="0.25">
      <c r="A48063" s="1">
        <v>46084.043969907405</v>
      </c>
      <c r="B48063" t="s">
        <v>1030</v>
      </c>
      <c r="C48063">
        <v>0</v>
      </c>
      <c r="D48063">
        <v>5759</v>
      </c>
      <c r="E48063" t="s">
        <v>7</v>
      </c>
      <c r="F48063" t="s">
        <v>1115</v>
      </c>
      <c r="G48063" s="2">
        <f>DATE(YEAR(alarms[[#This Row],[time]]),MONTH(alarms[[#This Row],[time]]),DAY(alarms[[#This Row],[time]]))</f>
        <v>46084</v>
      </c>
      <c r="H48063">
        <f>HOUR(alarms[[#This Row],[time]])</f>
        <v>1</v>
      </c>
      <c r="I48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63">
        <f>IF(alarms[[#This Row],[מבצע]]="עם כלביא",10,17)</f>
        <v>17</v>
      </c>
    </row>
    <row r="48064" spans="1:10" x14ac:dyDescent="0.25">
      <c r="A48064" s="1">
        <v>46084.043969907405</v>
      </c>
      <c r="B48064" t="s">
        <v>938</v>
      </c>
      <c r="C48064">
        <v>0</v>
      </c>
      <c r="D48064">
        <v>5759</v>
      </c>
      <c r="E48064" t="s">
        <v>7</v>
      </c>
      <c r="F48064" t="s">
        <v>1115</v>
      </c>
      <c r="G48064" s="2">
        <f>DATE(YEAR(alarms[[#This Row],[time]]),MONTH(alarms[[#This Row],[time]]),DAY(alarms[[#This Row],[time]]))</f>
        <v>46084</v>
      </c>
      <c r="H48064">
        <f>HOUR(alarms[[#This Row],[time]])</f>
        <v>1</v>
      </c>
      <c r="I48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64">
        <f>IF(alarms[[#This Row],[מבצע]]="עם כלביא",10,17)</f>
        <v>17</v>
      </c>
    </row>
    <row r="48065" spans="1:10" x14ac:dyDescent="0.25">
      <c r="A48065" s="1">
        <v>46084.043969907405</v>
      </c>
      <c r="B48065" t="s">
        <v>1031</v>
      </c>
      <c r="C48065">
        <v>0</v>
      </c>
      <c r="D48065">
        <v>5759</v>
      </c>
      <c r="E48065" t="s">
        <v>7</v>
      </c>
      <c r="F48065" t="s">
        <v>1115</v>
      </c>
      <c r="G48065" s="2">
        <f>DATE(YEAR(alarms[[#This Row],[time]]),MONTH(alarms[[#This Row],[time]]),DAY(alarms[[#This Row],[time]]))</f>
        <v>46084</v>
      </c>
      <c r="H48065">
        <f>HOUR(alarms[[#This Row],[time]])</f>
        <v>1</v>
      </c>
      <c r="I48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65">
        <f>IF(alarms[[#This Row],[מבצע]]="עם כלביא",10,17)</f>
        <v>17</v>
      </c>
    </row>
    <row r="48066" spans="1:10" x14ac:dyDescent="0.25">
      <c r="A48066" s="1">
        <v>46084.043969907405</v>
      </c>
      <c r="B48066" t="s">
        <v>1073</v>
      </c>
      <c r="C48066">
        <v>0</v>
      </c>
      <c r="D48066">
        <v>5759</v>
      </c>
      <c r="E48066" t="s">
        <v>7</v>
      </c>
      <c r="F48066" t="s">
        <v>1115</v>
      </c>
      <c r="G48066" s="2">
        <f>DATE(YEAR(alarms[[#This Row],[time]]),MONTH(alarms[[#This Row],[time]]),DAY(alarms[[#This Row],[time]]))</f>
        <v>46084</v>
      </c>
      <c r="H48066">
        <f>HOUR(alarms[[#This Row],[time]])</f>
        <v>1</v>
      </c>
      <c r="I48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66">
        <f>IF(alarms[[#This Row],[מבצע]]="עם כלביא",10,17)</f>
        <v>17</v>
      </c>
    </row>
    <row r="48067" spans="1:10" x14ac:dyDescent="0.25">
      <c r="A48067" s="1">
        <v>46084.043969907405</v>
      </c>
      <c r="B48067" t="s">
        <v>1032</v>
      </c>
      <c r="C48067">
        <v>0</v>
      </c>
      <c r="D48067">
        <v>5759</v>
      </c>
      <c r="E48067" t="s">
        <v>7</v>
      </c>
      <c r="F48067" t="s">
        <v>1115</v>
      </c>
      <c r="G48067" s="2">
        <f>DATE(YEAR(alarms[[#This Row],[time]]),MONTH(alarms[[#This Row],[time]]),DAY(alarms[[#This Row],[time]]))</f>
        <v>46084</v>
      </c>
      <c r="H48067">
        <f>HOUR(alarms[[#This Row],[time]])</f>
        <v>1</v>
      </c>
      <c r="I48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67">
        <f>IF(alarms[[#This Row],[מבצע]]="עם כלביא",10,17)</f>
        <v>17</v>
      </c>
    </row>
    <row r="48068" spans="1:10" x14ac:dyDescent="0.25">
      <c r="A48068" s="1">
        <v>46084.043969907405</v>
      </c>
      <c r="B48068" t="s">
        <v>939</v>
      </c>
      <c r="C48068">
        <v>0</v>
      </c>
      <c r="D48068">
        <v>5759</v>
      </c>
      <c r="E48068" t="s">
        <v>7</v>
      </c>
      <c r="F48068" t="s">
        <v>1115</v>
      </c>
      <c r="G48068" s="2">
        <f>DATE(YEAR(alarms[[#This Row],[time]]),MONTH(alarms[[#This Row],[time]]),DAY(alarms[[#This Row],[time]]))</f>
        <v>46084</v>
      </c>
      <c r="H48068">
        <f>HOUR(alarms[[#This Row],[time]])</f>
        <v>1</v>
      </c>
      <c r="I48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68">
        <f>IF(alarms[[#This Row],[מבצע]]="עם כלביא",10,17)</f>
        <v>17</v>
      </c>
    </row>
    <row r="48069" spans="1:10" x14ac:dyDescent="0.25">
      <c r="A48069" s="1">
        <v>46084.043969907405</v>
      </c>
      <c r="B48069" t="s">
        <v>919</v>
      </c>
      <c r="C48069">
        <v>0</v>
      </c>
      <c r="D48069">
        <v>5759</v>
      </c>
      <c r="E48069" t="s">
        <v>7</v>
      </c>
      <c r="F48069" t="s">
        <v>1115</v>
      </c>
      <c r="G48069" s="2">
        <f>DATE(YEAR(alarms[[#This Row],[time]]),MONTH(alarms[[#This Row],[time]]),DAY(alarms[[#This Row],[time]]))</f>
        <v>46084</v>
      </c>
      <c r="H48069">
        <f>HOUR(alarms[[#This Row],[time]])</f>
        <v>1</v>
      </c>
      <c r="I48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69">
        <f>IF(alarms[[#This Row],[מבצע]]="עם כלביא",10,17)</f>
        <v>17</v>
      </c>
    </row>
    <row r="48070" spans="1:10" x14ac:dyDescent="0.25">
      <c r="A48070" s="1">
        <v>46084.043969907405</v>
      </c>
      <c r="B48070" t="s">
        <v>1035</v>
      </c>
      <c r="C48070">
        <v>0</v>
      </c>
      <c r="D48070">
        <v>5759</v>
      </c>
      <c r="E48070" t="s">
        <v>7</v>
      </c>
      <c r="F48070" t="s">
        <v>1115</v>
      </c>
      <c r="G48070" s="2">
        <f>DATE(YEAR(alarms[[#This Row],[time]]),MONTH(alarms[[#This Row],[time]]),DAY(alarms[[#This Row],[time]]))</f>
        <v>46084</v>
      </c>
      <c r="H48070">
        <f>HOUR(alarms[[#This Row],[time]])</f>
        <v>1</v>
      </c>
      <c r="I48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70">
        <f>IF(alarms[[#This Row],[מבצע]]="עם כלביא",10,17)</f>
        <v>17</v>
      </c>
    </row>
    <row r="48071" spans="1:10" x14ac:dyDescent="0.25">
      <c r="A48071" s="1">
        <v>46084.043969907405</v>
      </c>
      <c r="B48071" t="s">
        <v>1036</v>
      </c>
      <c r="C48071">
        <v>0</v>
      </c>
      <c r="D48071">
        <v>5759</v>
      </c>
      <c r="E48071" t="s">
        <v>7</v>
      </c>
      <c r="F48071" t="s">
        <v>1115</v>
      </c>
      <c r="G48071" s="2">
        <f>DATE(YEAR(alarms[[#This Row],[time]]),MONTH(alarms[[#This Row],[time]]),DAY(alarms[[#This Row],[time]]))</f>
        <v>46084</v>
      </c>
      <c r="H48071">
        <f>HOUR(alarms[[#This Row],[time]])</f>
        <v>1</v>
      </c>
      <c r="I48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71">
        <f>IF(alarms[[#This Row],[מבצע]]="עם כלביא",10,17)</f>
        <v>17</v>
      </c>
    </row>
    <row r="48072" spans="1:10" x14ac:dyDescent="0.25">
      <c r="A48072" s="1">
        <v>46084.043969907405</v>
      </c>
      <c r="B48072" t="s">
        <v>940</v>
      </c>
      <c r="C48072">
        <v>0</v>
      </c>
      <c r="D48072">
        <v>5759</v>
      </c>
      <c r="E48072" t="s">
        <v>7</v>
      </c>
      <c r="F48072" t="s">
        <v>1115</v>
      </c>
      <c r="G48072" s="2">
        <f>DATE(YEAR(alarms[[#This Row],[time]]),MONTH(alarms[[#This Row],[time]]),DAY(alarms[[#This Row],[time]]))</f>
        <v>46084</v>
      </c>
      <c r="H48072">
        <f>HOUR(alarms[[#This Row],[time]])</f>
        <v>1</v>
      </c>
      <c r="I48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72">
        <f>IF(alarms[[#This Row],[מבצע]]="עם כלביא",10,17)</f>
        <v>17</v>
      </c>
    </row>
    <row r="48073" spans="1:10" x14ac:dyDescent="0.25">
      <c r="A48073" s="1">
        <v>46084.043969907405</v>
      </c>
      <c r="B48073" t="s">
        <v>1545</v>
      </c>
      <c r="C48073">
        <v>0</v>
      </c>
      <c r="D48073">
        <v>5759</v>
      </c>
      <c r="E48073" t="s">
        <v>7</v>
      </c>
      <c r="F48073" t="s">
        <v>1115</v>
      </c>
      <c r="G48073" s="2">
        <f>DATE(YEAR(alarms[[#This Row],[time]]),MONTH(alarms[[#This Row],[time]]),DAY(alarms[[#This Row],[time]]))</f>
        <v>46084</v>
      </c>
      <c r="H48073">
        <f>HOUR(alarms[[#This Row],[time]])</f>
        <v>1</v>
      </c>
      <c r="I48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73">
        <f>IF(alarms[[#This Row],[מבצע]]="עם כלביא",10,17)</f>
        <v>17</v>
      </c>
    </row>
    <row r="48074" spans="1:10" x14ac:dyDescent="0.25">
      <c r="A48074" s="1">
        <v>46084.043969907405</v>
      </c>
      <c r="B48074" t="s">
        <v>941</v>
      </c>
      <c r="C48074">
        <v>0</v>
      </c>
      <c r="D48074">
        <v>5759</v>
      </c>
      <c r="E48074" t="s">
        <v>7</v>
      </c>
      <c r="F48074" t="s">
        <v>1115</v>
      </c>
      <c r="G48074" s="2">
        <f>DATE(YEAR(alarms[[#This Row],[time]]),MONTH(alarms[[#This Row],[time]]),DAY(alarms[[#This Row],[time]]))</f>
        <v>46084</v>
      </c>
      <c r="H48074">
        <f>HOUR(alarms[[#This Row],[time]])</f>
        <v>1</v>
      </c>
      <c r="I48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74">
        <f>IF(alarms[[#This Row],[מבצע]]="עם כלביא",10,17)</f>
        <v>17</v>
      </c>
    </row>
    <row r="48075" spans="1:10" x14ac:dyDescent="0.25">
      <c r="A48075" s="1">
        <v>46084.043969907405</v>
      </c>
      <c r="B48075" t="s">
        <v>1037</v>
      </c>
      <c r="C48075">
        <v>0</v>
      </c>
      <c r="D48075">
        <v>5759</v>
      </c>
      <c r="E48075" t="s">
        <v>7</v>
      </c>
      <c r="F48075" t="s">
        <v>1115</v>
      </c>
      <c r="G48075" s="2">
        <f>DATE(YEAR(alarms[[#This Row],[time]]),MONTH(alarms[[#This Row],[time]]),DAY(alarms[[#This Row],[time]]))</f>
        <v>46084</v>
      </c>
      <c r="H48075">
        <f>HOUR(alarms[[#This Row],[time]])</f>
        <v>1</v>
      </c>
      <c r="I48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75">
        <f>IF(alarms[[#This Row],[מבצע]]="עם כלביא",10,17)</f>
        <v>17</v>
      </c>
    </row>
    <row r="48076" spans="1:10" x14ac:dyDescent="0.25">
      <c r="A48076" s="1">
        <v>46084.043969907405</v>
      </c>
      <c r="B48076" t="s">
        <v>942</v>
      </c>
      <c r="C48076">
        <v>0</v>
      </c>
      <c r="D48076">
        <v>5759</v>
      </c>
      <c r="E48076" t="s">
        <v>7</v>
      </c>
      <c r="F48076" t="s">
        <v>1115</v>
      </c>
      <c r="G48076" s="2">
        <f>DATE(YEAR(alarms[[#This Row],[time]]),MONTH(alarms[[#This Row],[time]]),DAY(alarms[[#This Row],[time]]))</f>
        <v>46084</v>
      </c>
      <c r="H48076">
        <f>HOUR(alarms[[#This Row],[time]])</f>
        <v>1</v>
      </c>
      <c r="I48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76">
        <f>IF(alarms[[#This Row],[מבצע]]="עם כלביא",10,17)</f>
        <v>17</v>
      </c>
    </row>
    <row r="48077" spans="1:10" x14ac:dyDescent="0.25">
      <c r="A48077" s="1">
        <v>46084.043969907405</v>
      </c>
      <c r="B48077" t="s">
        <v>943</v>
      </c>
      <c r="C48077">
        <v>0</v>
      </c>
      <c r="D48077">
        <v>5759</v>
      </c>
      <c r="E48077" t="s">
        <v>7</v>
      </c>
      <c r="F48077" t="s">
        <v>1115</v>
      </c>
      <c r="G48077" s="2">
        <f>DATE(YEAR(alarms[[#This Row],[time]]),MONTH(alarms[[#This Row],[time]]),DAY(alarms[[#This Row],[time]]))</f>
        <v>46084</v>
      </c>
      <c r="H48077">
        <f>HOUR(alarms[[#This Row],[time]])</f>
        <v>1</v>
      </c>
      <c r="I48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77">
        <f>IF(alarms[[#This Row],[מבצע]]="עם כלביא",10,17)</f>
        <v>17</v>
      </c>
    </row>
    <row r="48078" spans="1:10" x14ac:dyDescent="0.25">
      <c r="A48078" s="1">
        <v>46084.043969907405</v>
      </c>
      <c r="B48078" t="s">
        <v>546</v>
      </c>
      <c r="C48078">
        <v>0</v>
      </c>
      <c r="D48078">
        <v>5759</v>
      </c>
      <c r="E48078" t="s">
        <v>7</v>
      </c>
      <c r="F48078" t="s">
        <v>1115</v>
      </c>
      <c r="G48078" s="2">
        <f>DATE(YEAR(alarms[[#This Row],[time]]),MONTH(alarms[[#This Row],[time]]),DAY(alarms[[#This Row],[time]]))</f>
        <v>46084</v>
      </c>
      <c r="H48078">
        <f>HOUR(alarms[[#This Row],[time]])</f>
        <v>1</v>
      </c>
      <c r="I48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78">
        <f>IF(alarms[[#This Row],[מבצע]]="עם כלביא",10,17)</f>
        <v>17</v>
      </c>
    </row>
    <row r="48079" spans="1:10" x14ac:dyDescent="0.25">
      <c r="A48079" s="1">
        <v>46084.043969907405</v>
      </c>
      <c r="B48079" t="s">
        <v>920</v>
      </c>
      <c r="C48079">
        <v>0</v>
      </c>
      <c r="D48079">
        <v>5759</v>
      </c>
      <c r="E48079" t="s">
        <v>7</v>
      </c>
      <c r="F48079" t="s">
        <v>1115</v>
      </c>
      <c r="G48079" s="2">
        <f>DATE(YEAR(alarms[[#This Row],[time]]),MONTH(alarms[[#This Row],[time]]),DAY(alarms[[#This Row],[time]]))</f>
        <v>46084</v>
      </c>
      <c r="H48079">
        <f>HOUR(alarms[[#This Row],[time]])</f>
        <v>1</v>
      </c>
      <c r="I48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79">
        <f>IF(alarms[[#This Row],[מבצע]]="עם כלביא",10,17)</f>
        <v>17</v>
      </c>
    </row>
    <row r="48080" spans="1:10" x14ac:dyDescent="0.25">
      <c r="A48080" s="1">
        <v>46084.043969907405</v>
      </c>
      <c r="B48080" t="s">
        <v>1038</v>
      </c>
      <c r="C48080">
        <v>0</v>
      </c>
      <c r="D48080">
        <v>5759</v>
      </c>
      <c r="E48080" t="s">
        <v>7</v>
      </c>
      <c r="F48080" t="s">
        <v>1115</v>
      </c>
      <c r="G48080" s="2">
        <f>DATE(YEAR(alarms[[#This Row],[time]]),MONTH(alarms[[#This Row],[time]]),DAY(alarms[[#This Row],[time]]))</f>
        <v>46084</v>
      </c>
      <c r="H48080">
        <f>HOUR(alarms[[#This Row],[time]])</f>
        <v>1</v>
      </c>
      <c r="I48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80">
        <f>IF(alarms[[#This Row],[מבצע]]="עם כלביא",10,17)</f>
        <v>17</v>
      </c>
    </row>
    <row r="48081" spans="1:10" x14ac:dyDescent="0.25">
      <c r="A48081" s="1">
        <v>46084.043969907405</v>
      </c>
      <c r="B48081" t="s">
        <v>1216</v>
      </c>
      <c r="C48081">
        <v>0</v>
      </c>
      <c r="D48081">
        <v>5759</v>
      </c>
      <c r="E48081" t="s">
        <v>7</v>
      </c>
      <c r="F48081" t="s">
        <v>1115</v>
      </c>
      <c r="G48081" s="2">
        <f>DATE(YEAR(alarms[[#This Row],[time]]),MONTH(alarms[[#This Row],[time]]),DAY(alarms[[#This Row],[time]]))</f>
        <v>46084</v>
      </c>
      <c r="H48081">
        <f>HOUR(alarms[[#This Row],[time]])</f>
        <v>1</v>
      </c>
      <c r="I48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81">
        <f>IF(alarms[[#This Row],[מבצע]]="עם כלביא",10,17)</f>
        <v>17</v>
      </c>
    </row>
    <row r="48082" spans="1:10" x14ac:dyDescent="0.25">
      <c r="A48082" s="1">
        <v>46084.043969907405</v>
      </c>
      <c r="B48082" t="s">
        <v>959</v>
      </c>
      <c r="C48082">
        <v>0</v>
      </c>
      <c r="D48082">
        <v>5759</v>
      </c>
      <c r="E48082" t="s">
        <v>7</v>
      </c>
      <c r="F48082" t="s">
        <v>1115</v>
      </c>
      <c r="G48082" s="2">
        <f>DATE(YEAR(alarms[[#This Row],[time]]),MONTH(alarms[[#This Row],[time]]),DAY(alarms[[#This Row],[time]]))</f>
        <v>46084</v>
      </c>
      <c r="H48082">
        <f>HOUR(alarms[[#This Row],[time]])</f>
        <v>1</v>
      </c>
      <c r="I48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82">
        <f>IF(alarms[[#This Row],[מבצע]]="עם כלביא",10,17)</f>
        <v>17</v>
      </c>
    </row>
    <row r="48083" spans="1:10" x14ac:dyDescent="0.25">
      <c r="A48083" s="1">
        <v>46084.043969907405</v>
      </c>
      <c r="B48083" t="s">
        <v>1040</v>
      </c>
      <c r="C48083">
        <v>0</v>
      </c>
      <c r="D48083">
        <v>5759</v>
      </c>
      <c r="E48083" t="s">
        <v>7</v>
      </c>
      <c r="F48083" t="s">
        <v>1115</v>
      </c>
      <c r="G48083" s="2">
        <f>DATE(YEAR(alarms[[#This Row],[time]]),MONTH(alarms[[#This Row],[time]]),DAY(alarms[[#This Row],[time]]))</f>
        <v>46084</v>
      </c>
      <c r="H48083">
        <f>HOUR(alarms[[#This Row],[time]])</f>
        <v>1</v>
      </c>
      <c r="I48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83">
        <f>IF(alarms[[#This Row],[מבצע]]="עם כלביא",10,17)</f>
        <v>17</v>
      </c>
    </row>
    <row r="48084" spans="1:10" x14ac:dyDescent="0.25">
      <c r="A48084" s="1">
        <v>46084.043969907405</v>
      </c>
      <c r="B48084" t="s">
        <v>1041</v>
      </c>
      <c r="C48084">
        <v>0</v>
      </c>
      <c r="D48084">
        <v>5759</v>
      </c>
      <c r="E48084" t="s">
        <v>7</v>
      </c>
      <c r="F48084" t="s">
        <v>1115</v>
      </c>
      <c r="G48084" s="2">
        <f>DATE(YEAR(alarms[[#This Row],[time]]),MONTH(alarms[[#This Row],[time]]),DAY(alarms[[#This Row],[time]]))</f>
        <v>46084</v>
      </c>
      <c r="H48084">
        <f>HOUR(alarms[[#This Row],[time]])</f>
        <v>1</v>
      </c>
      <c r="I48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84">
        <f>IF(alarms[[#This Row],[מבצע]]="עם כלביא",10,17)</f>
        <v>17</v>
      </c>
    </row>
    <row r="48085" spans="1:10" x14ac:dyDescent="0.25">
      <c r="A48085" s="1">
        <v>46084.043993055559</v>
      </c>
      <c r="B48085" t="s">
        <v>1208</v>
      </c>
      <c r="C48085">
        <v>0</v>
      </c>
      <c r="D48085">
        <v>5759</v>
      </c>
      <c r="E48085" t="s">
        <v>7</v>
      </c>
      <c r="F48085" t="s">
        <v>1115</v>
      </c>
      <c r="G48085" s="2">
        <f>DATE(YEAR(alarms[[#This Row],[time]]),MONTH(alarms[[#This Row],[time]]),DAY(alarms[[#This Row],[time]]))</f>
        <v>46084</v>
      </c>
      <c r="H48085">
        <f>HOUR(alarms[[#This Row],[time]])</f>
        <v>1</v>
      </c>
      <c r="I48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85">
        <f>IF(alarms[[#This Row],[מבצע]]="עם כלביא",10,17)</f>
        <v>17</v>
      </c>
    </row>
    <row r="48086" spans="1:10" x14ac:dyDescent="0.25">
      <c r="A48086" s="1">
        <v>46084.043993055559</v>
      </c>
      <c r="B48086" t="s">
        <v>74</v>
      </c>
      <c r="C48086">
        <v>0</v>
      </c>
      <c r="D48086">
        <v>5759</v>
      </c>
      <c r="E48086" t="s">
        <v>7</v>
      </c>
      <c r="F48086" t="s">
        <v>1115</v>
      </c>
      <c r="G48086" s="2">
        <f>DATE(YEAR(alarms[[#This Row],[time]]),MONTH(alarms[[#This Row],[time]]),DAY(alarms[[#This Row],[time]]))</f>
        <v>46084</v>
      </c>
      <c r="H48086">
        <f>HOUR(alarms[[#This Row],[time]])</f>
        <v>1</v>
      </c>
      <c r="I48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86">
        <f>IF(alarms[[#This Row],[מבצע]]="עם כלביא",10,17)</f>
        <v>17</v>
      </c>
    </row>
    <row r="48087" spans="1:10" x14ac:dyDescent="0.25">
      <c r="A48087" s="1">
        <v>46084.043993055559</v>
      </c>
      <c r="B48087" t="s">
        <v>75</v>
      </c>
      <c r="C48087">
        <v>0</v>
      </c>
      <c r="D48087">
        <v>5759</v>
      </c>
      <c r="E48087" t="s">
        <v>7</v>
      </c>
      <c r="F48087" t="s">
        <v>1115</v>
      </c>
      <c r="G48087" s="2">
        <f>DATE(YEAR(alarms[[#This Row],[time]]),MONTH(alarms[[#This Row],[time]]),DAY(alarms[[#This Row],[time]]))</f>
        <v>46084</v>
      </c>
      <c r="H48087">
        <f>HOUR(alarms[[#This Row],[time]])</f>
        <v>1</v>
      </c>
      <c r="I48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87">
        <f>IF(alarms[[#This Row],[מבצע]]="עם כלביא",10,17)</f>
        <v>17</v>
      </c>
    </row>
    <row r="48088" spans="1:10" x14ac:dyDescent="0.25">
      <c r="A48088" s="1">
        <v>46084.043993055559</v>
      </c>
      <c r="B48088" t="s">
        <v>1514</v>
      </c>
      <c r="C48088">
        <v>0</v>
      </c>
      <c r="D48088">
        <v>5759</v>
      </c>
      <c r="E48088" t="s">
        <v>7</v>
      </c>
      <c r="F48088" t="s">
        <v>1115</v>
      </c>
      <c r="G48088" s="2">
        <f>DATE(YEAR(alarms[[#This Row],[time]]),MONTH(alarms[[#This Row],[time]]),DAY(alarms[[#This Row],[time]]))</f>
        <v>46084</v>
      </c>
      <c r="H48088">
        <f>HOUR(alarms[[#This Row],[time]])</f>
        <v>1</v>
      </c>
      <c r="I48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88">
        <f>IF(alarms[[#This Row],[מבצע]]="עם כלביא",10,17)</f>
        <v>17</v>
      </c>
    </row>
    <row r="48089" spans="1:10" x14ac:dyDescent="0.25">
      <c r="A48089" s="1">
        <v>46084.043993055559</v>
      </c>
      <c r="B48089" t="s">
        <v>1209</v>
      </c>
      <c r="C48089">
        <v>0</v>
      </c>
      <c r="D48089">
        <v>5759</v>
      </c>
      <c r="E48089" t="s">
        <v>7</v>
      </c>
      <c r="F48089" t="s">
        <v>1115</v>
      </c>
      <c r="G48089" s="2">
        <f>DATE(YEAR(alarms[[#This Row],[time]]),MONTH(alarms[[#This Row],[time]]),DAY(alarms[[#This Row],[time]]))</f>
        <v>46084</v>
      </c>
      <c r="H48089">
        <f>HOUR(alarms[[#This Row],[time]])</f>
        <v>1</v>
      </c>
      <c r="I48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89">
        <f>IF(alarms[[#This Row],[מבצע]]="עם כלביא",10,17)</f>
        <v>17</v>
      </c>
    </row>
    <row r="48090" spans="1:10" x14ac:dyDescent="0.25">
      <c r="A48090" s="1">
        <v>46084.043993055559</v>
      </c>
      <c r="B48090" t="s">
        <v>1210</v>
      </c>
      <c r="C48090">
        <v>0</v>
      </c>
      <c r="D48090">
        <v>5759</v>
      </c>
      <c r="E48090" t="s">
        <v>7</v>
      </c>
      <c r="F48090" t="s">
        <v>1115</v>
      </c>
      <c r="G48090" s="2">
        <f>DATE(YEAR(alarms[[#This Row],[time]]),MONTH(alarms[[#This Row],[time]]),DAY(alarms[[#This Row],[time]]))</f>
        <v>46084</v>
      </c>
      <c r="H48090">
        <f>HOUR(alarms[[#This Row],[time]])</f>
        <v>1</v>
      </c>
      <c r="I48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90">
        <f>IF(alarms[[#This Row],[מבצע]]="עם כלביא",10,17)</f>
        <v>17</v>
      </c>
    </row>
    <row r="48091" spans="1:10" x14ac:dyDescent="0.25">
      <c r="A48091" s="1">
        <v>46084.043993055559</v>
      </c>
      <c r="B48091" t="s">
        <v>997</v>
      </c>
      <c r="C48091">
        <v>0</v>
      </c>
      <c r="D48091">
        <v>5759</v>
      </c>
      <c r="E48091" t="s">
        <v>7</v>
      </c>
      <c r="F48091" t="s">
        <v>1115</v>
      </c>
      <c r="G48091" s="2">
        <f>DATE(YEAR(alarms[[#This Row],[time]]),MONTH(alarms[[#This Row],[time]]),DAY(alarms[[#This Row],[time]]))</f>
        <v>46084</v>
      </c>
      <c r="H48091">
        <f>HOUR(alarms[[#This Row],[time]])</f>
        <v>1</v>
      </c>
      <c r="I48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91">
        <f>IF(alarms[[#This Row],[מבצע]]="עם כלביא",10,17)</f>
        <v>17</v>
      </c>
    </row>
    <row r="48092" spans="1:10" x14ac:dyDescent="0.25">
      <c r="A48092" s="1">
        <v>46084.043993055559</v>
      </c>
      <c r="B48092" t="s">
        <v>998</v>
      </c>
      <c r="C48092">
        <v>0</v>
      </c>
      <c r="D48092">
        <v>5759</v>
      </c>
      <c r="E48092" t="s">
        <v>7</v>
      </c>
      <c r="F48092" t="s">
        <v>1115</v>
      </c>
      <c r="G48092" s="2">
        <f>DATE(YEAR(alarms[[#This Row],[time]]),MONTH(alarms[[#This Row],[time]]),DAY(alarms[[#This Row],[time]]))</f>
        <v>46084</v>
      </c>
      <c r="H48092">
        <f>HOUR(alarms[[#This Row],[time]])</f>
        <v>1</v>
      </c>
      <c r="I48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92">
        <f>IF(alarms[[#This Row],[מבצע]]="עם כלביא",10,17)</f>
        <v>17</v>
      </c>
    </row>
    <row r="48093" spans="1:10" x14ac:dyDescent="0.25">
      <c r="A48093" s="1">
        <v>46084.043993055559</v>
      </c>
      <c r="B48093" t="s">
        <v>83</v>
      </c>
      <c r="C48093">
        <v>0</v>
      </c>
      <c r="D48093">
        <v>5759</v>
      </c>
      <c r="E48093" t="s">
        <v>7</v>
      </c>
      <c r="F48093" t="s">
        <v>1115</v>
      </c>
      <c r="G48093" s="2">
        <f>DATE(YEAR(alarms[[#This Row],[time]]),MONTH(alarms[[#This Row],[time]]),DAY(alarms[[#This Row],[time]]))</f>
        <v>46084</v>
      </c>
      <c r="H48093">
        <f>HOUR(alarms[[#This Row],[time]])</f>
        <v>1</v>
      </c>
      <c r="I48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93">
        <f>IF(alarms[[#This Row],[מבצע]]="עם כלביא",10,17)</f>
        <v>17</v>
      </c>
    </row>
    <row r="48094" spans="1:10" x14ac:dyDescent="0.25">
      <c r="A48094" s="1">
        <v>46084.043993055559</v>
      </c>
      <c r="B48094" t="s">
        <v>87</v>
      </c>
      <c r="C48094">
        <v>0</v>
      </c>
      <c r="D48094">
        <v>5759</v>
      </c>
      <c r="E48094" t="s">
        <v>7</v>
      </c>
      <c r="F48094" t="s">
        <v>1115</v>
      </c>
      <c r="G48094" s="2">
        <f>DATE(YEAR(alarms[[#This Row],[time]]),MONTH(alarms[[#This Row],[time]]),DAY(alarms[[#This Row],[time]]))</f>
        <v>46084</v>
      </c>
      <c r="H48094">
        <f>HOUR(alarms[[#This Row],[time]])</f>
        <v>1</v>
      </c>
      <c r="I48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94">
        <f>IF(alarms[[#This Row],[מבצע]]="עם כלביא",10,17)</f>
        <v>17</v>
      </c>
    </row>
    <row r="48095" spans="1:10" x14ac:dyDescent="0.25">
      <c r="A48095" s="1">
        <v>46084.043993055559</v>
      </c>
      <c r="B48095" t="s">
        <v>90</v>
      </c>
      <c r="C48095">
        <v>0</v>
      </c>
      <c r="D48095">
        <v>5759</v>
      </c>
      <c r="E48095" t="s">
        <v>7</v>
      </c>
      <c r="F48095" t="s">
        <v>1115</v>
      </c>
      <c r="G48095" s="2">
        <f>DATE(YEAR(alarms[[#This Row],[time]]),MONTH(alarms[[#This Row],[time]]),DAY(alarms[[#This Row],[time]]))</f>
        <v>46084</v>
      </c>
      <c r="H48095">
        <f>HOUR(alarms[[#This Row],[time]])</f>
        <v>1</v>
      </c>
      <c r="I48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95">
        <f>IF(alarms[[#This Row],[מבצע]]="עם כלביא",10,17)</f>
        <v>17</v>
      </c>
    </row>
    <row r="48096" spans="1:10" x14ac:dyDescent="0.25">
      <c r="A48096" s="1">
        <v>46084.043993055559</v>
      </c>
      <c r="B48096" t="s">
        <v>91</v>
      </c>
      <c r="C48096">
        <v>0</v>
      </c>
      <c r="D48096">
        <v>5759</v>
      </c>
      <c r="E48096" t="s">
        <v>7</v>
      </c>
      <c r="F48096" t="s">
        <v>1115</v>
      </c>
      <c r="G48096" s="2">
        <f>DATE(YEAR(alarms[[#This Row],[time]]),MONTH(alarms[[#This Row],[time]]),DAY(alarms[[#This Row],[time]]))</f>
        <v>46084</v>
      </c>
      <c r="H48096">
        <f>HOUR(alarms[[#This Row],[time]])</f>
        <v>1</v>
      </c>
      <c r="I48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96">
        <f>IF(alarms[[#This Row],[מבצע]]="עם כלביא",10,17)</f>
        <v>17</v>
      </c>
    </row>
    <row r="48097" spans="1:10" x14ac:dyDescent="0.25">
      <c r="A48097" s="1">
        <v>46084.043993055559</v>
      </c>
      <c r="B48097" t="s">
        <v>92</v>
      </c>
      <c r="C48097">
        <v>0</v>
      </c>
      <c r="D48097">
        <v>5759</v>
      </c>
      <c r="E48097" t="s">
        <v>7</v>
      </c>
      <c r="F48097" t="s">
        <v>1115</v>
      </c>
      <c r="G48097" s="2">
        <f>DATE(YEAR(alarms[[#This Row],[time]]),MONTH(alarms[[#This Row],[time]]),DAY(alarms[[#This Row],[time]]))</f>
        <v>46084</v>
      </c>
      <c r="H48097">
        <f>HOUR(alarms[[#This Row],[time]])</f>
        <v>1</v>
      </c>
      <c r="I48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97">
        <f>IF(alarms[[#This Row],[מבצע]]="עם כלביא",10,17)</f>
        <v>17</v>
      </c>
    </row>
    <row r="48098" spans="1:10" x14ac:dyDescent="0.25">
      <c r="A48098" s="1">
        <v>46084.043993055559</v>
      </c>
      <c r="B48098" t="s">
        <v>93</v>
      </c>
      <c r="C48098">
        <v>0</v>
      </c>
      <c r="D48098">
        <v>5759</v>
      </c>
      <c r="E48098" t="s">
        <v>7</v>
      </c>
      <c r="F48098" t="s">
        <v>1115</v>
      </c>
      <c r="G48098" s="2">
        <f>DATE(YEAR(alarms[[#This Row],[time]]),MONTH(alarms[[#This Row],[time]]),DAY(alarms[[#This Row],[time]]))</f>
        <v>46084</v>
      </c>
      <c r="H48098">
        <f>HOUR(alarms[[#This Row],[time]])</f>
        <v>1</v>
      </c>
      <c r="I48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98">
        <f>IF(alarms[[#This Row],[מבצע]]="עם כלביא",10,17)</f>
        <v>17</v>
      </c>
    </row>
    <row r="48099" spans="1:10" x14ac:dyDescent="0.25">
      <c r="A48099" s="1">
        <v>46084.044027777774</v>
      </c>
      <c r="B48099" t="s">
        <v>885</v>
      </c>
      <c r="C48099">
        <v>0</v>
      </c>
      <c r="D48099">
        <v>5759</v>
      </c>
      <c r="E48099" t="s">
        <v>7</v>
      </c>
      <c r="F48099" t="s">
        <v>1115</v>
      </c>
      <c r="G48099" s="2">
        <f>DATE(YEAR(alarms[[#This Row],[time]]),MONTH(alarms[[#This Row],[time]]),DAY(alarms[[#This Row],[time]]))</f>
        <v>46084</v>
      </c>
      <c r="H48099">
        <f>HOUR(alarms[[#This Row],[time]])</f>
        <v>1</v>
      </c>
      <c r="I48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099">
        <f>IF(alarms[[#This Row],[מבצע]]="עם כלביא",10,17)</f>
        <v>17</v>
      </c>
    </row>
    <row r="48100" spans="1:10" x14ac:dyDescent="0.25">
      <c r="A48100" s="1">
        <v>46084.044027777774</v>
      </c>
      <c r="B48100" t="s">
        <v>979</v>
      </c>
      <c r="C48100">
        <v>0</v>
      </c>
      <c r="D48100">
        <v>5759</v>
      </c>
      <c r="E48100" t="s">
        <v>7</v>
      </c>
      <c r="F48100" t="s">
        <v>1115</v>
      </c>
      <c r="G48100" s="2">
        <f>DATE(YEAR(alarms[[#This Row],[time]]),MONTH(alarms[[#This Row],[time]]),DAY(alarms[[#This Row],[time]]))</f>
        <v>46084</v>
      </c>
      <c r="H48100">
        <f>HOUR(alarms[[#This Row],[time]])</f>
        <v>1</v>
      </c>
      <c r="I48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00">
        <f>IF(alarms[[#This Row],[מבצע]]="עם כלביא",10,17)</f>
        <v>17</v>
      </c>
    </row>
    <row r="48101" spans="1:10" x14ac:dyDescent="0.25">
      <c r="A48101" s="1">
        <v>46084.044027777774</v>
      </c>
      <c r="B48101" t="s">
        <v>908</v>
      </c>
      <c r="C48101">
        <v>0</v>
      </c>
      <c r="D48101">
        <v>5759</v>
      </c>
      <c r="E48101" t="s">
        <v>7</v>
      </c>
      <c r="F48101" t="s">
        <v>1115</v>
      </c>
      <c r="G48101" s="2">
        <f>DATE(YEAR(alarms[[#This Row],[time]]),MONTH(alarms[[#This Row],[time]]),DAY(alarms[[#This Row],[time]]))</f>
        <v>46084</v>
      </c>
      <c r="H48101">
        <f>HOUR(alarms[[#This Row],[time]])</f>
        <v>1</v>
      </c>
      <c r="I48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01">
        <f>IF(alarms[[#This Row],[מבצע]]="עם כלביא",10,17)</f>
        <v>17</v>
      </c>
    </row>
    <row r="48102" spans="1:10" x14ac:dyDescent="0.25">
      <c r="A48102" s="1">
        <v>46084.044062499997</v>
      </c>
      <c r="B48102" t="s">
        <v>964</v>
      </c>
      <c r="C48102">
        <v>0</v>
      </c>
      <c r="D48102">
        <v>5759</v>
      </c>
      <c r="E48102" t="s">
        <v>7</v>
      </c>
      <c r="F48102" t="s">
        <v>1115</v>
      </c>
      <c r="G48102" s="2">
        <f>DATE(YEAR(alarms[[#This Row],[time]]),MONTH(alarms[[#This Row],[time]]),DAY(alarms[[#This Row],[time]]))</f>
        <v>46084</v>
      </c>
      <c r="H48102">
        <f>HOUR(alarms[[#This Row],[time]])</f>
        <v>1</v>
      </c>
      <c r="I48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02">
        <f>IF(alarms[[#This Row],[מבצע]]="עם כלביא",10,17)</f>
        <v>17</v>
      </c>
    </row>
    <row r="48103" spans="1:10" x14ac:dyDescent="0.25">
      <c r="A48103" s="1">
        <v>46084.04409722222</v>
      </c>
      <c r="B48103" t="s">
        <v>1005</v>
      </c>
      <c r="C48103">
        <v>0</v>
      </c>
      <c r="D48103">
        <v>5759</v>
      </c>
      <c r="E48103" t="s">
        <v>7</v>
      </c>
      <c r="F48103" t="s">
        <v>1115</v>
      </c>
      <c r="G48103" s="2">
        <f>DATE(YEAR(alarms[[#This Row],[time]]),MONTH(alarms[[#This Row],[time]]),DAY(alarms[[#This Row],[time]]))</f>
        <v>46084</v>
      </c>
      <c r="H48103">
        <f>HOUR(alarms[[#This Row],[time]])</f>
        <v>1</v>
      </c>
      <c r="I48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03">
        <f>IF(alarms[[#This Row],[מבצע]]="עם כלביא",10,17)</f>
        <v>17</v>
      </c>
    </row>
    <row r="48104" spans="1:10" x14ac:dyDescent="0.25">
      <c r="A48104" s="1">
        <v>46084.04409722222</v>
      </c>
      <c r="B48104" t="s">
        <v>1024</v>
      </c>
      <c r="C48104">
        <v>0</v>
      </c>
      <c r="D48104">
        <v>5759</v>
      </c>
      <c r="E48104" t="s">
        <v>7</v>
      </c>
      <c r="F48104" t="s">
        <v>1115</v>
      </c>
      <c r="G48104" s="2">
        <f>DATE(YEAR(alarms[[#This Row],[time]]),MONTH(alarms[[#This Row],[time]]),DAY(alarms[[#This Row],[time]]))</f>
        <v>46084</v>
      </c>
      <c r="H48104">
        <f>HOUR(alarms[[#This Row],[time]])</f>
        <v>1</v>
      </c>
      <c r="I48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04">
        <f>IF(alarms[[#This Row],[מבצע]]="עם כלביא",10,17)</f>
        <v>17</v>
      </c>
    </row>
    <row r="48105" spans="1:10" x14ac:dyDescent="0.25">
      <c r="A48105" s="1">
        <v>46084.044212962966</v>
      </c>
      <c r="B48105" t="s">
        <v>1213</v>
      </c>
      <c r="C48105">
        <v>0</v>
      </c>
      <c r="D48105">
        <v>5759</v>
      </c>
      <c r="E48105" t="s">
        <v>7</v>
      </c>
      <c r="F48105" t="s">
        <v>1115</v>
      </c>
      <c r="G48105" s="2">
        <f>DATE(YEAR(alarms[[#This Row],[time]]),MONTH(alarms[[#This Row],[time]]),DAY(alarms[[#This Row],[time]]))</f>
        <v>46084</v>
      </c>
      <c r="H48105">
        <f>HOUR(alarms[[#This Row],[time]])</f>
        <v>1</v>
      </c>
      <c r="I48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05">
        <f>IF(alarms[[#This Row],[מבצע]]="עם כלביא",10,17)</f>
        <v>17</v>
      </c>
    </row>
    <row r="48106" spans="1:10" x14ac:dyDescent="0.25">
      <c r="A48106" s="1">
        <v>46084.044236111113</v>
      </c>
      <c r="B48106" t="s">
        <v>971</v>
      </c>
      <c r="C48106">
        <v>0</v>
      </c>
      <c r="D48106">
        <v>5759</v>
      </c>
      <c r="E48106" t="s">
        <v>7</v>
      </c>
      <c r="F48106" t="s">
        <v>1115</v>
      </c>
      <c r="G48106" s="2">
        <f>DATE(YEAR(alarms[[#This Row],[time]]),MONTH(alarms[[#This Row],[time]]),DAY(alarms[[#This Row],[time]]))</f>
        <v>46084</v>
      </c>
      <c r="H48106">
        <f>HOUR(alarms[[#This Row],[time]])</f>
        <v>1</v>
      </c>
      <c r="I48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06">
        <f>IF(alarms[[#This Row],[מבצע]]="עם כלביא",10,17)</f>
        <v>17</v>
      </c>
    </row>
    <row r="48107" spans="1:10" x14ac:dyDescent="0.25">
      <c r="A48107" s="1">
        <v>46084.044236111113</v>
      </c>
      <c r="B48107" t="s">
        <v>571</v>
      </c>
      <c r="C48107">
        <v>0</v>
      </c>
      <c r="D48107">
        <v>5759</v>
      </c>
      <c r="E48107" t="s">
        <v>7</v>
      </c>
      <c r="F48107" t="s">
        <v>1115</v>
      </c>
      <c r="G48107" s="2">
        <f>DATE(YEAR(alarms[[#This Row],[time]]),MONTH(alarms[[#This Row],[time]]),DAY(alarms[[#This Row],[time]]))</f>
        <v>46084</v>
      </c>
      <c r="H48107">
        <f>HOUR(alarms[[#This Row],[time]])</f>
        <v>1</v>
      </c>
      <c r="I48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07">
        <f>IF(alarms[[#This Row],[מבצע]]="עם כלביא",10,17)</f>
        <v>17</v>
      </c>
    </row>
    <row r="48108" spans="1:10" x14ac:dyDescent="0.25">
      <c r="A48108" s="1">
        <v>46084.044236111113</v>
      </c>
      <c r="B48108" t="s">
        <v>85</v>
      </c>
      <c r="C48108">
        <v>0</v>
      </c>
      <c r="D48108">
        <v>5759</v>
      </c>
      <c r="E48108" t="s">
        <v>7</v>
      </c>
      <c r="F48108" t="s">
        <v>1115</v>
      </c>
      <c r="G48108" s="2">
        <f>DATE(YEAR(alarms[[#This Row],[time]]),MONTH(alarms[[#This Row],[time]]),DAY(alarms[[#This Row],[time]]))</f>
        <v>46084</v>
      </c>
      <c r="H48108">
        <f>HOUR(alarms[[#This Row],[time]])</f>
        <v>1</v>
      </c>
      <c r="I48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08">
        <f>IF(alarms[[#This Row],[מבצע]]="עם כלביא",10,17)</f>
        <v>17</v>
      </c>
    </row>
    <row r="48109" spans="1:10" x14ac:dyDescent="0.25">
      <c r="A48109" s="1">
        <v>46084.044386574074</v>
      </c>
      <c r="B48109" t="s">
        <v>554</v>
      </c>
      <c r="C48109">
        <v>0</v>
      </c>
      <c r="D48109">
        <v>5759</v>
      </c>
      <c r="E48109" t="s">
        <v>7</v>
      </c>
      <c r="F48109" t="s">
        <v>1115</v>
      </c>
      <c r="G48109" s="2">
        <f>DATE(YEAR(alarms[[#This Row],[time]]),MONTH(alarms[[#This Row],[time]]),DAY(alarms[[#This Row],[time]]))</f>
        <v>46084</v>
      </c>
      <c r="H48109">
        <f>HOUR(alarms[[#This Row],[time]])</f>
        <v>1</v>
      </c>
      <c r="I48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09">
        <f>IF(alarms[[#This Row],[מבצע]]="עם כלביא",10,17)</f>
        <v>17</v>
      </c>
    </row>
    <row r="48110" spans="1:10" x14ac:dyDescent="0.25">
      <c r="A48110" s="1">
        <v>46084.044386574074</v>
      </c>
      <c r="B48110" t="s">
        <v>1453</v>
      </c>
      <c r="C48110">
        <v>0</v>
      </c>
      <c r="D48110">
        <v>5759</v>
      </c>
      <c r="E48110" t="s">
        <v>7</v>
      </c>
      <c r="F48110" t="s">
        <v>1115</v>
      </c>
      <c r="G48110" s="2">
        <f>DATE(YEAR(alarms[[#This Row],[time]]),MONTH(alarms[[#This Row],[time]]),DAY(alarms[[#This Row],[time]]))</f>
        <v>46084</v>
      </c>
      <c r="H48110">
        <f>HOUR(alarms[[#This Row],[time]])</f>
        <v>1</v>
      </c>
      <c r="I48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10">
        <f>IF(alarms[[#This Row],[מבצע]]="עם כלביא",10,17)</f>
        <v>17</v>
      </c>
    </row>
    <row r="48111" spans="1:10" x14ac:dyDescent="0.25">
      <c r="A48111" s="1">
        <v>46084.044456018521</v>
      </c>
      <c r="B48111" t="s">
        <v>1004</v>
      </c>
      <c r="C48111">
        <v>0</v>
      </c>
      <c r="D48111">
        <v>5759</v>
      </c>
      <c r="E48111" t="s">
        <v>7</v>
      </c>
      <c r="F48111" t="s">
        <v>1115</v>
      </c>
      <c r="G48111" s="2">
        <f>DATE(YEAR(alarms[[#This Row],[time]]),MONTH(alarms[[#This Row],[time]]),DAY(alarms[[#This Row],[time]]))</f>
        <v>46084</v>
      </c>
      <c r="H48111">
        <f>HOUR(alarms[[#This Row],[time]])</f>
        <v>1</v>
      </c>
      <c r="I48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11">
        <f>IF(alarms[[#This Row],[מבצע]]="עם כלביא",10,17)</f>
        <v>17</v>
      </c>
    </row>
    <row r="48112" spans="1:10" x14ac:dyDescent="0.25">
      <c r="A48112" s="1">
        <v>46084.044571759259</v>
      </c>
      <c r="B48112" t="s">
        <v>883</v>
      </c>
      <c r="C48112">
        <v>0</v>
      </c>
      <c r="D48112">
        <v>5759</v>
      </c>
      <c r="E48112" t="s">
        <v>7</v>
      </c>
      <c r="F48112" t="s">
        <v>1115</v>
      </c>
      <c r="G48112" s="2">
        <f>DATE(YEAR(alarms[[#This Row],[time]]),MONTH(alarms[[#This Row],[time]]),DAY(alarms[[#This Row],[time]]))</f>
        <v>46084</v>
      </c>
      <c r="H48112">
        <f>HOUR(alarms[[#This Row],[time]])</f>
        <v>1</v>
      </c>
      <c r="I48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12">
        <f>IF(alarms[[#This Row],[מבצע]]="עם כלביא",10,17)</f>
        <v>17</v>
      </c>
    </row>
    <row r="48113" spans="1:10" x14ac:dyDescent="0.25">
      <c r="A48113" s="1">
        <v>46084.044571759259</v>
      </c>
      <c r="B48113" t="s">
        <v>897</v>
      </c>
      <c r="C48113">
        <v>0</v>
      </c>
      <c r="D48113">
        <v>5759</v>
      </c>
      <c r="E48113" t="s">
        <v>7</v>
      </c>
      <c r="F48113" t="s">
        <v>1115</v>
      </c>
      <c r="G48113" s="2">
        <f>DATE(YEAR(alarms[[#This Row],[time]]),MONTH(alarms[[#This Row],[time]]),DAY(alarms[[#This Row],[time]]))</f>
        <v>46084</v>
      </c>
      <c r="H48113">
        <f>HOUR(alarms[[#This Row],[time]])</f>
        <v>1</v>
      </c>
      <c r="I48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13">
        <f>IF(alarms[[#This Row],[מבצע]]="עם כלביא",10,17)</f>
        <v>17</v>
      </c>
    </row>
    <row r="48114" spans="1:10" x14ac:dyDescent="0.25">
      <c r="A48114" s="1">
        <v>46084.044571759259</v>
      </c>
      <c r="B48114" t="s">
        <v>765</v>
      </c>
      <c r="C48114">
        <v>0</v>
      </c>
      <c r="D48114">
        <v>5759</v>
      </c>
      <c r="E48114" t="s">
        <v>7</v>
      </c>
      <c r="F48114" t="s">
        <v>1115</v>
      </c>
      <c r="G48114" s="2">
        <f>DATE(YEAR(alarms[[#This Row],[time]]),MONTH(alarms[[#This Row],[time]]),DAY(alarms[[#This Row],[time]]))</f>
        <v>46084</v>
      </c>
      <c r="H48114">
        <f>HOUR(alarms[[#This Row],[time]])</f>
        <v>1</v>
      </c>
      <c r="I48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14">
        <f>IF(alarms[[#This Row],[מבצע]]="עם כלביא",10,17)</f>
        <v>17</v>
      </c>
    </row>
    <row r="48115" spans="1:10" x14ac:dyDescent="0.25">
      <c r="A48115" s="1">
        <v>46084.044571759259</v>
      </c>
      <c r="B48115" t="s">
        <v>903</v>
      </c>
      <c r="C48115">
        <v>0</v>
      </c>
      <c r="D48115">
        <v>5759</v>
      </c>
      <c r="E48115" t="s">
        <v>7</v>
      </c>
      <c r="F48115" t="s">
        <v>1115</v>
      </c>
      <c r="G48115" s="2">
        <f>DATE(YEAR(alarms[[#This Row],[time]]),MONTH(alarms[[#This Row],[time]]),DAY(alarms[[#This Row],[time]]))</f>
        <v>46084</v>
      </c>
      <c r="H48115">
        <f>HOUR(alarms[[#This Row],[time]])</f>
        <v>1</v>
      </c>
      <c r="I48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15">
        <f>IF(alarms[[#This Row],[מבצע]]="עם כלביא",10,17)</f>
        <v>17</v>
      </c>
    </row>
    <row r="48116" spans="1:10" x14ac:dyDescent="0.25">
      <c r="A48116" s="1">
        <v>46084.044571759259</v>
      </c>
      <c r="B48116" t="s">
        <v>915</v>
      </c>
      <c r="C48116">
        <v>0</v>
      </c>
      <c r="D48116">
        <v>5759</v>
      </c>
      <c r="E48116" t="s">
        <v>7</v>
      </c>
      <c r="F48116" t="s">
        <v>1115</v>
      </c>
      <c r="G48116" s="2">
        <f>DATE(YEAR(alarms[[#This Row],[time]]),MONTH(alarms[[#This Row],[time]]),DAY(alarms[[#This Row],[time]]))</f>
        <v>46084</v>
      </c>
      <c r="H48116">
        <f>HOUR(alarms[[#This Row],[time]])</f>
        <v>1</v>
      </c>
      <c r="I48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16">
        <f>IF(alarms[[#This Row],[מבצע]]="עם כלביא",10,17)</f>
        <v>17</v>
      </c>
    </row>
    <row r="48117" spans="1:10" x14ac:dyDescent="0.25">
      <c r="A48117" s="1">
        <v>46084.044571759259</v>
      </c>
      <c r="B48117" t="s">
        <v>916</v>
      </c>
      <c r="C48117">
        <v>0</v>
      </c>
      <c r="D48117">
        <v>5759</v>
      </c>
      <c r="E48117" t="s">
        <v>7</v>
      </c>
      <c r="F48117" t="s">
        <v>1115</v>
      </c>
      <c r="G48117" s="2">
        <f>DATE(YEAR(alarms[[#This Row],[time]]),MONTH(alarms[[#This Row],[time]]),DAY(alarms[[#This Row],[time]]))</f>
        <v>46084</v>
      </c>
      <c r="H48117">
        <f>HOUR(alarms[[#This Row],[time]])</f>
        <v>1</v>
      </c>
      <c r="I48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17">
        <f>IF(alarms[[#This Row],[מבצע]]="עם כלביא",10,17)</f>
        <v>17</v>
      </c>
    </row>
    <row r="48118" spans="1:10" x14ac:dyDescent="0.25">
      <c r="A48118" s="1">
        <v>46084.044571759259</v>
      </c>
      <c r="B48118" t="s">
        <v>917</v>
      </c>
      <c r="C48118">
        <v>0</v>
      </c>
      <c r="D48118">
        <v>5759</v>
      </c>
      <c r="E48118" t="s">
        <v>7</v>
      </c>
      <c r="F48118" t="s">
        <v>1115</v>
      </c>
      <c r="G48118" s="2">
        <f>DATE(YEAR(alarms[[#This Row],[time]]),MONTH(alarms[[#This Row],[time]]),DAY(alarms[[#This Row],[time]]))</f>
        <v>46084</v>
      </c>
      <c r="H48118">
        <f>HOUR(alarms[[#This Row],[time]])</f>
        <v>1</v>
      </c>
      <c r="I48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18">
        <f>IF(alarms[[#This Row],[מבצע]]="עם כלביא",10,17)</f>
        <v>17</v>
      </c>
    </row>
    <row r="48119" spans="1:10" x14ac:dyDescent="0.25">
      <c r="A48119" s="1">
        <v>46084.044733796298</v>
      </c>
      <c r="B48119" t="s">
        <v>961</v>
      </c>
      <c r="C48119">
        <v>0</v>
      </c>
      <c r="D48119">
        <v>5759</v>
      </c>
      <c r="E48119" t="s">
        <v>7</v>
      </c>
      <c r="F48119" t="s">
        <v>1115</v>
      </c>
      <c r="G48119" s="2">
        <f>DATE(YEAR(alarms[[#This Row],[time]]),MONTH(alarms[[#This Row],[time]]),DAY(alarms[[#This Row],[time]]))</f>
        <v>46084</v>
      </c>
      <c r="H48119">
        <f>HOUR(alarms[[#This Row],[time]])</f>
        <v>1</v>
      </c>
      <c r="I48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19">
        <f>IF(alarms[[#This Row],[מבצע]]="עם כלביא",10,17)</f>
        <v>17</v>
      </c>
    </row>
    <row r="48120" spans="1:10" x14ac:dyDescent="0.25">
      <c r="A48120" s="1">
        <v>46084.044733796298</v>
      </c>
      <c r="B48120" t="s">
        <v>1268</v>
      </c>
      <c r="C48120">
        <v>0</v>
      </c>
      <c r="D48120">
        <v>5759</v>
      </c>
      <c r="E48120" t="s">
        <v>7</v>
      </c>
      <c r="F48120" t="s">
        <v>1115</v>
      </c>
      <c r="G48120" s="2">
        <f>DATE(YEAR(alarms[[#This Row],[time]]),MONTH(alarms[[#This Row],[time]]),DAY(alarms[[#This Row],[time]]))</f>
        <v>46084</v>
      </c>
      <c r="H48120">
        <f>HOUR(alarms[[#This Row],[time]])</f>
        <v>1</v>
      </c>
      <c r="I48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20">
        <f>IF(alarms[[#This Row],[מבצע]]="עם כלביא",10,17)</f>
        <v>17</v>
      </c>
    </row>
    <row r="48121" spans="1:10" x14ac:dyDescent="0.25">
      <c r="A48121" s="1">
        <v>46084.044733796298</v>
      </c>
      <c r="B48121" t="s">
        <v>1267</v>
      </c>
      <c r="C48121">
        <v>0</v>
      </c>
      <c r="D48121">
        <v>5759</v>
      </c>
      <c r="E48121" t="s">
        <v>7</v>
      </c>
      <c r="F48121" t="s">
        <v>1115</v>
      </c>
      <c r="G48121" s="2">
        <f>DATE(YEAR(alarms[[#This Row],[time]]),MONTH(alarms[[#This Row],[time]]),DAY(alarms[[#This Row],[time]]))</f>
        <v>46084</v>
      </c>
      <c r="H48121">
        <f>HOUR(alarms[[#This Row],[time]])</f>
        <v>1</v>
      </c>
      <c r="I48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21">
        <f>IF(alarms[[#This Row],[מבצע]]="עם כלביא",10,17)</f>
        <v>17</v>
      </c>
    </row>
    <row r="48122" spans="1:10" x14ac:dyDescent="0.25">
      <c r="A48122" s="1">
        <v>46084.044733796298</v>
      </c>
      <c r="B48122" t="s">
        <v>975</v>
      </c>
      <c r="C48122">
        <v>0</v>
      </c>
      <c r="D48122">
        <v>5759</v>
      </c>
      <c r="E48122" t="s">
        <v>7</v>
      </c>
      <c r="F48122" t="s">
        <v>1115</v>
      </c>
      <c r="G48122" s="2">
        <f>DATE(YEAR(alarms[[#This Row],[time]]),MONTH(alarms[[#This Row],[time]]),DAY(alarms[[#This Row],[time]]))</f>
        <v>46084</v>
      </c>
      <c r="H48122">
        <f>HOUR(alarms[[#This Row],[time]])</f>
        <v>1</v>
      </c>
      <c r="I48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22">
        <f>IF(alarms[[#This Row],[מבצע]]="עם כלביא",10,17)</f>
        <v>17</v>
      </c>
    </row>
    <row r="48123" spans="1:10" x14ac:dyDescent="0.25">
      <c r="A48123" s="1">
        <v>46084.044733796298</v>
      </c>
      <c r="B48123" t="s">
        <v>980</v>
      </c>
      <c r="C48123">
        <v>0</v>
      </c>
      <c r="D48123">
        <v>5759</v>
      </c>
      <c r="E48123" t="s">
        <v>7</v>
      </c>
      <c r="F48123" t="s">
        <v>1115</v>
      </c>
      <c r="G48123" s="2">
        <f>DATE(YEAR(alarms[[#This Row],[time]]),MONTH(alarms[[#This Row],[time]]),DAY(alarms[[#This Row],[time]]))</f>
        <v>46084</v>
      </c>
      <c r="H48123">
        <f>HOUR(alarms[[#This Row],[time]])</f>
        <v>1</v>
      </c>
      <c r="I48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23">
        <f>IF(alarms[[#This Row],[מבצע]]="עם כלביא",10,17)</f>
        <v>17</v>
      </c>
    </row>
    <row r="48124" spans="1:10" x14ac:dyDescent="0.25">
      <c r="A48124" s="1">
        <v>46084.044733796298</v>
      </c>
      <c r="B48124" t="s">
        <v>982</v>
      </c>
      <c r="C48124">
        <v>0</v>
      </c>
      <c r="D48124">
        <v>5759</v>
      </c>
      <c r="E48124" t="s">
        <v>7</v>
      </c>
      <c r="F48124" t="s">
        <v>1115</v>
      </c>
      <c r="G48124" s="2">
        <f>DATE(YEAR(alarms[[#This Row],[time]]),MONTH(alarms[[#This Row],[time]]),DAY(alarms[[#This Row],[time]]))</f>
        <v>46084</v>
      </c>
      <c r="H48124">
        <f>HOUR(alarms[[#This Row],[time]])</f>
        <v>1</v>
      </c>
      <c r="I48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24">
        <f>IF(alarms[[#This Row],[מבצע]]="עם כלביא",10,17)</f>
        <v>17</v>
      </c>
    </row>
    <row r="48125" spans="1:10" x14ac:dyDescent="0.25">
      <c r="A48125" s="1">
        <v>46084.044733796298</v>
      </c>
      <c r="B48125" t="s">
        <v>988</v>
      </c>
      <c r="C48125">
        <v>0</v>
      </c>
      <c r="D48125">
        <v>5759</v>
      </c>
      <c r="E48125" t="s">
        <v>7</v>
      </c>
      <c r="F48125" t="s">
        <v>1115</v>
      </c>
      <c r="G48125" s="2">
        <f>DATE(YEAR(alarms[[#This Row],[time]]),MONTH(alarms[[#This Row],[time]]),DAY(alarms[[#This Row],[time]]))</f>
        <v>46084</v>
      </c>
      <c r="H48125">
        <f>HOUR(alarms[[#This Row],[time]])</f>
        <v>1</v>
      </c>
      <c r="I48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25">
        <f>IF(alarms[[#This Row],[מבצע]]="עם כלביא",10,17)</f>
        <v>17</v>
      </c>
    </row>
    <row r="48126" spans="1:10" x14ac:dyDescent="0.25">
      <c r="A48126" s="1">
        <v>46084.044733796298</v>
      </c>
      <c r="B48126" t="s">
        <v>81</v>
      </c>
      <c r="C48126">
        <v>0</v>
      </c>
      <c r="D48126">
        <v>5759</v>
      </c>
      <c r="E48126" t="s">
        <v>7</v>
      </c>
      <c r="F48126" t="s">
        <v>1115</v>
      </c>
      <c r="G48126" s="2">
        <f>DATE(YEAR(alarms[[#This Row],[time]]),MONTH(alarms[[#This Row],[time]]),DAY(alarms[[#This Row],[time]]))</f>
        <v>46084</v>
      </c>
      <c r="H48126">
        <f>HOUR(alarms[[#This Row],[time]])</f>
        <v>1</v>
      </c>
      <c r="I48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26">
        <f>IF(alarms[[#This Row],[מבצע]]="עם כלביא",10,17)</f>
        <v>17</v>
      </c>
    </row>
    <row r="48127" spans="1:10" x14ac:dyDescent="0.25">
      <c r="A48127" s="1">
        <v>46084.044733796298</v>
      </c>
      <c r="B48127" t="s">
        <v>1012</v>
      </c>
      <c r="C48127">
        <v>0</v>
      </c>
      <c r="D48127">
        <v>5759</v>
      </c>
      <c r="E48127" t="s">
        <v>7</v>
      </c>
      <c r="F48127" t="s">
        <v>1115</v>
      </c>
      <c r="G48127" s="2">
        <f>DATE(YEAR(alarms[[#This Row],[time]]),MONTH(alarms[[#This Row],[time]]),DAY(alarms[[#This Row],[time]]))</f>
        <v>46084</v>
      </c>
      <c r="H48127">
        <f>HOUR(alarms[[#This Row],[time]])</f>
        <v>1</v>
      </c>
      <c r="I48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27">
        <f>IF(alarms[[#This Row],[מבצע]]="עם כלביא",10,17)</f>
        <v>17</v>
      </c>
    </row>
    <row r="48128" spans="1:10" x14ac:dyDescent="0.25">
      <c r="A48128" s="1">
        <v>46084.044733796298</v>
      </c>
      <c r="B48128" t="s">
        <v>1013</v>
      </c>
      <c r="C48128">
        <v>0</v>
      </c>
      <c r="D48128">
        <v>5759</v>
      </c>
      <c r="E48128" t="s">
        <v>7</v>
      </c>
      <c r="F48128" t="s">
        <v>1115</v>
      </c>
      <c r="G48128" s="2">
        <f>DATE(YEAR(alarms[[#This Row],[time]]),MONTH(alarms[[#This Row],[time]]),DAY(alarms[[#This Row],[time]]))</f>
        <v>46084</v>
      </c>
      <c r="H48128">
        <f>HOUR(alarms[[#This Row],[time]])</f>
        <v>1</v>
      </c>
      <c r="I48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28">
        <f>IF(alarms[[#This Row],[מבצע]]="עם כלביא",10,17)</f>
        <v>17</v>
      </c>
    </row>
    <row r="48129" spans="1:10" x14ac:dyDescent="0.25">
      <c r="A48129" s="1">
        <v>46084.044733796298</v>
      </c>
      <c r="B48129" t="s">
        <v>1212</v>
      </c>
      <c r="C48129">
        <v>0</v>
      </c>
      <c r="D48129">
        <v>5759</v>
      </c>
      <c r="E48129" t="s">
        <v>7</v>
      </c>
      <c r="F48129" t="s">
        <v>1115</v>
      </c>
      <c r="G48129" s="2">
        <f>DATE(YEAR(alarms[[#This Row],[time]]),MONTH(alarms[[#This Row],[time]]),DAY(alarms[[#This Row],[time]]))</f>
        <v>46084</v>
      </c>
      <c r="H48129">
        <f>HOUR(alarms[[#This Row],[time]])</f>
        <v>1</v>
      </c>
      <c r="I48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29">
        <f>IF(alarms[[#This Row],[מבצע]]="עם כלביא",10,17)</f>
        <v>17</v>
      </c>
    </row>
    <row r="48130" spans="1:10" x14ac:dyDescent="0.25">
      <c r="A48130" s="1">
        <v>46084.044733796298</v>
      </c>
      <c r="B48130" t="s">
        <v>1019</v>
      </c>
      <c r="C48130">
        <v>0</v>
      </c>
      <c r="D48130">
        <v>5759</v>
      </c>
      <c r="E48130" t="s">
        <v>7</v>
      </c>
      <c r="F48130" t="s">
        <v>1115</v>
      </c>
      <c r="G48130" s="2">
        <f>DATE(YEAR(alarms[[#This Row],[time]]),MONTH(alarms[[#This Row],[time]]),DAY(alarms[[#This Row],[time]]))</f>
        <v>46084</v>
      </c>
      <c r="H48130">
        <f>HOUR(alarms[[#This Row],[time]])</f>
        <v>1</v>
      </c>
      <c r="I48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30">
        <f>IF(alarms[[#This Row],[מבצע]]="עם כלביא",10,17)</f>
        <v>17</v>
      </c>
    </row>
    <row r="48131" spans="1:10" x14ac:dyDescent="0.25">
      <c r="A48131" s="1">
        <v>46084.044733796298</v>
      </c>
      <c r="B48131" t="s">
        <v>1021</v>
      </c>
      <c r="C48131">
        <v>0</v>
      </c>
      <c r="D48131">
        <v>5759</v>
      </c>
      <c r="E48131" t="s">
        <v>7</v>
      </c>
      <c r="F48131" t="s">
        <v>1115</v>
      </c>
      <c r="G48131" s="2">
        <f>DATE(YEAR(alarms[[#This Row],[time]]),MONTH(alarms[[#This Row],[time]]),DAY(alarms[[#This Row],[time]]))</f>
        <v>46084</v>
      </c>
      <c r="H48131">
        <f>HOUR(alarms[[#This Row],[time]])</f>
        <v>1</v>
      </c>
      <c r="I48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31">
        <f>IF(alarms[[#This Row],[מבצע]]="עם כלביא",10,17)</f>
        <v>17</v>
      </c>
    </row>
    <row r="48132" spans="1:10" x14ac:dyDescent="0.25">
      <c r="A48132" s="1">
        <v>46084.044733796298</v>
      </c>
      <c r="B48132" t="s">
        <v>1027</v>
      </c>
      <c r="C48132">
        <v>0</v>
      </c>
      <c r="D48132">
        <v>5759</v>
      </c>
      <c r="E48132" t="s">
        <v>7</v>
      </c>
      <c r="F48132" t="s">
        <v>1115</v>
      </c>
      <c r="G48132" s="2">
        <f>DATE(YEAR(alarms[[#This Row],[time]]),MONTH(alarms[[#This Row],[time]]),DAY(alarms[[#This Row],[time]]))</f>
        <v>46084</v>
      </c>
      <c r="H48132">
        <f>HOUR(alarms[[#This Row],[time]])</f>
        <v>1</v>
      </c>
      <c r="I48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32">
        <f>IF(alarms[[#This Row],[מבצע]]="עם כלביא",10,17)</f>
        <v>17</v>
      </c>
    </row>
    <row r="48133" spans="1:10" x14ac:dyDescent="0.25">
      <c r="A48133" s="1">
        <v>46084.044733796298</v>
      </c>
      <c r="B48133" t="s">
        <v>1218</v>
      </c>
      <c r="C48133">
        <v>0</v>
      </c>
      <c r="D48133">
        <v>5759</v>
      </c>
      <c r="E48133" t="s">
        <v>7</v>
      </c>
      <c r="F48133" t="s">
        <v>1115</v>
      </c>
      <c r="G48133" s="2">
        <f>DATE(YEAR(alarms[[#This Row],[time]]),MONTH(alarms[[#This Row],[time]]),DAY(alarms[[#This Row],[time]]))</f>
        <v>46084</v>
      </c>
      <c r="H48133">
        <f>HOUR(alarms[[#This Row],[time]])</f>
        <v>1</v>
      </c>
      <c r="I48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33">
        <f>IF(alarms[[#This Row],[מבצע]]="עם כלביא",10,17)</f>
        <v>17</v>
      </c>
    </row>
    <row r="48134" spans="1:10" x14ac:dyDescent="0.25">
      <c r="A48134" s="1">
        <v>46084.04478009259</v>
      </c>
      <c r="B48134" t="s">
        <v>77</v>
      </c>
      <c r="C48134">
        <v>0</v>
      </c>
      <c r="D48134">
        <v>5759</v>
      </c>
      <c r="E48134" t="s">
        <v>7</v>
      </c>
      <c r="F48134" t="s">
        <v>1115</v>
      </c>
      <c r="G48134" s="2">
        <f>DATE(YEAR(alarms[[#This Row],[time]]),MONTH(alarms[[#This Row],[time]]),DAY(alarms[[#This Row],[time]]))</f>
        <v>46084</v>
      </c>
      <c r="H48134">
        <f>HOUR(alarms[[#This Row],[time]])</f>
        <v>1</v>
      </c>
      <c r="I48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34">
        <f>IF(alarms[[#This Row],[מבצע]]="עם כלביא",10,17)</f>
        <v>17</v>
      </c>
    </row>
    <row r="48135" spans="1:10" x14ac:dyDescent="0.25">
      <c r="A48135" s="1">
        <v>46084.044872685183</v>
      </c>
      <c r="B48135" t="s">
        <v>884</v>
      </c>
      <c r="C48135">
        <v>0</v>
      </c>
      <c r="D48135">
        <v>5759</v>
      </c>
      <c r="E48135" t="s">
        <v>7</v>
      </c>
      <c r="F48135" t="s">
        <v>1115</v>
      </c>
      <c r="G48135" s="2">
        <f>DATE(YEAR(alarms[[#This Row],[time]]),MONTH(alarms[[#This Row],[time]]),DAY(alarms[[#This Row],[time]]))</f>
        <v>46084</v>
      </c>
      <c r="H48135">
        <f>HOUR(alarms[[#This Row],[time]])</f>
        <v>1</v>
      </c>
      <c r="I48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35">
        <f>IF(alarms[[#This Row],[מבצע]]="עם כלביא",10,17)</f>
        <v>17</v>
      </c>
    </row>
    <row r="48136" spans="1:10" x14ac:dyDescent="0.25">
      <c r="A48136" s="1">
        <v>46084.044872685183</v>
      </c>
      <c r="B48136" t="s">
        <v>888</v>
      </c>
      <c r="C48136">
        <v>0</v>
      </c>
      <c r="D48136">
        <v>5759</v>
      </c>
      <c r="E48136" t="s">
        <v>7</v>
      </c>
      <c r="F48136" t="s">
        <v>1115</v>
      </c>
      <c r="G48136" s="2">
        <f>DATE(YEAR(alarms[[#This Row],[time]]),MONTH(alarms[[#This Row],[time]]),DAY(alarms[[#This Row],[time]]))</f>
        <v>46084</v>
      </c>
      <c r="H48136">
        <f>HOUR(alarms[[#This Row],[time]])</f>
        <v>1</v>
      </c>
      <c r="I48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36">
        <f>IF(alarms[[#This Row],[מבצע]]="עם כלביא",10,17)</f>
        <v>17</v>
      </c>
    </row>
    <row r="48137" spans="1:10" x14ac:dyDescent="0.25">
      <c r="A48137" s="1">
        <v>46084.044872685183</v>
      </c>
      <c r="B48137" t="s">
        <v>889</v>
      </c>
      <c r="C48137">
        <v>0</v>
      </c>
      <c r="D48137">
        <v>5759</v>
      </c>
      <c r="E48137" t="s">
        <v>7</v>
      </c>
      <c r="F48137" t="s">
        <v>1115</v>
      </c>
      <c r="G48137" s="2">
        <f>DATE(YEAR(alarms[[#This Row],[time]]),MONTH(alarms[[#This Row],[time]]),DAY(alarms[[#This Row],[time]]))</f>
        <v>46084</v>
      </c>
      <c r="H48137">
        <f>HOUR(alarms[[#This Row],[time]])</f>
        <v>1</v>
      </c>
      <c r="I48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37">
        <f>IF(alarms[[#This Row],[מבצע]]="עם כלביא",10,17)</f>
        <v>17</v>
      </c>
    </row>
    <row r="48138" spans="1:10" x14ac:dyDescent="0.25">
      <c r="A48138" s="1">
        <v>46084.044872685183</v>
      </c>
      <c r="B48138" t="s">
        <v>893</v>
      </c>
      <c r="C48138">
        <v>0</v>
      </c>
      <c r="D48138">
        <v>5759</v>
      </c>
      <c r="E48138" t="s">
        <v>7</v>
      </c>
      <c r="F48138" t="s">
        <v>1115</v>
      </c>
      <c r="G48138" s="2">
        <f>DATE(YEAR(alarms[[#This Row],[time]]),MONTH(alarms[[#This Row],[time]]),DAY(alarms[[#This Row],[time]]))</f>
        <v>46084</v>
      </c>
      <c r="H48138">
        <f>HOUR(alarms[[#This Row],[time]])</f>
        <v>1</v>
      </c>
      <c r="I48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38">
        <f>IF(alarms[[#This Row],[מבצע]]="עם כלביא",10,17)</f>
        <v>17</v>
      </c>
    </row>
    <row r="48139" spans="1:10" x14ac:dyDescent="0.25">
      <c r="A48139" s="1">
        <v>46084.044872685183</v>
      </c>
      <c r="B48139" t="s">
        <v>894</v>
      </c>
      <c r="C48139">
        <v>0</v>
      </c>
      <c r="D48139">
        <v>5759</v>
      </c>
      <c r="E48139" t="s">
        <v>7</v>
      </c>
      <c r="F48139" t="s">
        <v>1115</v>
      </c>
      <c r="G48139" s="2">
        <f>DATE(YEAR(alarms[[#This Row],[time]]),MONTH(alarms[[#This Row],[time]]),DAY(alarms[[#This Row],[time]]))</f>
        <v>46084</v>
      </c>
      <c r="H48139">
        <f>HOUR(alarms[[#This Row],[time]])</f>
        <v>1</v>
      </c>
      <c r="I48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39">
        <f>IF(alarms[[#This Row],[מבצע]]="עם כלביא",10,17)</f>
        <v>17</v>
      </c>
    </row>
    <row r="48140" spans="1:10" x14ac:dyDescent="0.25">
      <c r="A48140" s="1">
        <v>46084.044872685183</v>
      </c>
      <c r="B48140" t="s">
        <v>574</v>
      </c>
      <c r="C48140">
        <v>0</v>
      </c>
      <c r="D48140">
        <v>5759</v>
      </c>
      <c r="E48140" t="s">
        <v>7</v>
      </c>
      <c r="F48140" t="s">
        <v>1115</v>
      </c>
      <c r="G48140" s="2">
        <f>DATE(YEAR(alarms[[#This Row],[time]]),MONTH(alarms[[#This Row],[time]]),DAY(alarms[[#This Row],[time]]))</f>
        <v>46084</v>
      </c>
      <c r="H48140">
        <f>HOUR(alarms[[#This Row],[time]])</f>
        <v>1</v>
      </c>
      <c r="I48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40">
        <f>IF(alarms[[#This Row],[מבצע]]="עם כלביא",10,17)</f>
        <v>17</v>
      </c>
    </row>
    <row r="48141" spans="1:10" x14ac:dyDescent="0.25">
      <c r="A48141" s="1">
        <v>46084.044872685183</v>
      </c>
      <c r="B48141" t="s">
        <v>898</v>
      </c>
      <c r="C48141">
        <v>0</v>
      </c>
      <c r="D48141">
        <v>5759</v>
      </c>
      <c r="E48141" t="s">
        <v>7</v>
      </c>
      <c r="F48141" t="s">
        <v>1115</v>
      </c>
      <c r="G48141" s="2">
        <f>DATE(YEAR(alarms[[#This Row],[time]]),MONTH(alarms[[#This Row],[time]]),DAY(alarms[[#This Row],[time]]))</f>
        <v>46084</v>
      </c>
      <c r="H48141">
        <f>HOUR(alarms[[#This Row],[time]])</f>
        <v>1</v>
      </c>
      <c r="I48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41">
        <f>IF(alarms[[#This Row],[מבצע]]="עם כלביא",10,17)</f>
        <v>17</v>
      </c>
    </row>
    <row r="48142" spans="1:10" x14ac:dyDescent="0.25">
      <c r="A48142" s="1">
        <v>46084.044872685183</v>
      </c>
      <c r="B48142" t="s">
        <v>899</v>
      </c>
      <c r="C48142">
        <v>0</v>
      </c>
      <c r="D48142">
        <v>5759</v>
      </c>
      <c r="E48142" t="s">
        <v>7</v>
      </c>
      <c r="F48142" t="s">
        <v>1115</v>
      </c>
      <c r="G48142" s="2">
        <f>DATE(YEAR(alarms[[#This Row],[time]]),MONTH(alarms[[#This Row],[time]]),DAY(alarms[[#This Row],[time]]))</f>
        <v>46084</v>
      </c>
      <c r="H48142">
        <f>HOUR(alarms[[#This Row],[time]])</f>
        <v>1</v>
      </c>
      <c r="I48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42">
        <f>IF(alarms[[#This Row],[מבצע]]="עם כלביא",10,17)</f>
        <v>17</v>
      </c>
    </row>
    <row r="48143" spans="1:10" x14ac:dyDescent="0.25">
      <c r="A48143" s="1">
        <v>46084.044872685183</v>
      </c>
      <c r="B48143" t="s">
        <v>900</v>
      </c>
      <c r="C48143">
        <v>0</v>
      </c>
      <c r="D48143">
        <v>5759</v>
      </c>
      <c r="E48143" t="s">
        <v>7</v>
      </c>
      <c r="F48143" t="s">
        <v>1115</v>
      </c>
      <c r="G48143" s="2">
        <f>DATE(YEAR(alarms[[#This Row],[time]]),MONTH(alarms[[#This Row],[time]]),DAY(alarms[[#This Row],[time]]))</f>
        <v>46084</v>
      </c>
      <c r="H48143">
        <f>HOUR(alarms[[#This Row],[time]])</f>
        <v>1</v>
      </c>
      <c r="I48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43">
        <f>IF(alarms[[#This Row],[מבצע]]="עם כלביא",10,17)</f>
        <v>17</v>
      </c>
    </row>
    <row r="48144" spans="1:10" x14ac:dyDescent="0.25">
      <c r="A48144" s="1">
        <v>46084.044872685183</v>
      </c>
      <c r="B48144" t="s">
        <v>1057</v>
      </c>
      <c r="C48144">
        <v>0</v>
      </c>
      <c r="D48144">
        <v>5759</v>
      </c>
      <c r="E48144" t="s">
        <v>7</v>
      </c>
      <c r="F48144" t="s">
        <v>1115</v>
      </c>
      <c r="G48144" s="2">
        <f>DATE(YEAR(alarms[[#This Row],[time]]),MONTH(alarms[[#This Row],[time]]),DAY(alarms[[#This Row],[time]]))</f>
        <v>46084</v>
      </c>
      <c r="H48144">
        <f>HOUR(alarms[[#This Row],[time]])</f>
        <v>1</v>
      </c>
      <c r="I48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44">
        <f>IF(alarms[[#This Row],[מבצע]]="עם כלביא",10,17)</f>
        <v>17</v>
      </c>
    </row>
    <row r="48145" spans="1:10" x14ac:dyDescent="0.25">
      <c r="A48145" s="1">
        <v>46084.044872685183</v>
      </c>
      <c r="B48145" t="s">
        <v>909</v>
      </c>
      <c r="C48145">
        <v>0</v>
      </c>
      <c r="D48145">
        <v>5759</v>
      </c>
      <c r="E48145" t="s">
        <v>7</v>
      </c>
      <c r="F48145" t="s">
        <v>1115</v>
      </c>
      <c r="G48145" s="2">
        <f>DATE(YEAR(alarms[[#This Row],[time]]),MONTH(alarms[[#This Row],[time]]),DAY(alarms[[#This Row],[time]]))</f>
        <v>46084</v>
      </c>
      <c r="H48145">
        <f>HOUR(alarms[[#This Row],[time]])</f>
        <v>1</v>
      </c>
      <c r="I48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45">
        <f>IF(alarms[[#This Row],[מבצע]]="עם כלביא",10,17)</f>
        <v>17</v>
      </c>
    </row>
    <row r="48146" spans="1:10" x14ac:dyDescent="0.25">
      <c r="A48146" s="1">
        <v>46084.044872685183</v>
      </c>
      <c r="B48146" t="s">
        <v>575</v>
      </c>
      <c r="C48146">
        <v>0</v>
      </c>
      <c r="D48146">
        <v>5759</v>
      </c>
      <c r="E48146" t="s">
        <v>7</v>
      </c>
      <c r="F48146" t="s">
        <v>1115</v>
      </c>
      <c r="G48146" s="2">
        <f>DATE(YEAR(alarms[[#This Row],[time]]),MONTH(alarms[[#This Row],[time]]),DAY(alarms[[#This Row],[time]]))</f>
        <v>46084</v>
      </c>
      <c r="H48146">
        <f>HOUR(alarms[[#This Row],[time]])</f>
        <v>1</v>
      </c>
      <c r="I48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46">
        <f>IF(alarms[[#This Row],[מבצע]]="עם כלביא",10,17)</f>
        <v>17</v>
      </c>
    </row>
    <row r="48147" spans="1:10" x14ac:dyDescent="0.25">
      <c r="A48147" s="1">
        <v>46084.044872685183</v>
      </c>
      <c r="B48147" t="s">
        <v>576</v>
      </c>
      <c r="C48147">
        <v>0</v>
      </c>
      <c r="D48147">
        <v>5759</v>
      </c>
      <c r="E48147" t="s">
        <v>7</v>
      </c>
      <c r="F48147" t="s">
        <v>1115</v>
      </c>
      <c r="G48147" s="2">
        <f>DATE(YEAR(alarms[[#This Row],[time]]),MONTH(alarms[[#This Row],[time]]),DAY(alarms[[#This Row],[time]]))</f>
        <v>46084</v>
      </c>
      <c r="H48147">
        <f>HOUR(alarms[[#This Row],[time]])</f>
        <v>1</v>
      </c>
      <c r="I48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47">
        <f>IF(alarms[[#This Row],[מבצע]]="עם כלביא",10,17)</f>
        <v>17</v>
      </c>
    </row>
    <row r="48148" spans="1:10" x14ac:dyDescent="0.25">
      <c r="A48148" s="1">
        <v>46084.044872685183</v>
      </c>
      <c r="B48148" t="s">
        <v>1307</v>
      </c>
      <c r="C48148">
        <v>0</v>
      </c>
      <c r="D48148">
        <v>5759</v>
      </c>
      <c r="E48148" t="s">
        <v>7</v>
      </c>
      <c r="F48148" t="s">
        <v>1115</v>
      </c>
      <c r="G48148" s="2">
        <f>DATE(YEAR(alarms[[#This Row],[time]]),MONTH(alarms[[#This Row],[time]]),DAY(alarms[[#This Row],[time]]))</f>
        <v>46084</v>
      </c>
      <c r="H48148">
        <f>HOUR(alarms[[#This Row],[time]])</f>
        <v>1</v>
      </c>
      <c r="I48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48">
        <f>IF(alarms[[#This Row],[מבצע]]="עם כלביא",10,17)</f>
        <v>17</v>
      </c>
    </row>
    <row r="48149" spans="1:10" x14ac:dyDescent="0.25">
      <c r="A48149" s="1">
        <v>46084.044872685183</v>
      </c>
      <c r="B48149" t="s">
        <v>918</v>
      </c>
      <c r="C48149">
        <v>0</v>
      </c>
      <c r="D48149">
        <v>5759</v>
      </c>
      <c r="E48149" t="s">
        <v>7</v>
      </c>
      <c r="F48149" t="s">
        <v>1115</v>
      </c>
      <c r="G48149" s="2">
        <f>DATE(YEAR(alarms[[#This Row],[time]]),MONTH(alarms[[#This Row],[time]]),DAY(alarms[[#This Row],[time]]))</f>
        <v>46084</v>
      </c>
      <c r="H48149">
        <f>HOUR(alarms[[#This Row],[time]])</f>
        <v>1</v>
      </c>
      <c r="I48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49">
        <f>IF(alarms[[#This Row],[מבצע]]="עם כלביא",10,17)</f>
        <v>17</v>
      </c>
    </row>
    <row r="48150" spans="1:10" x14ac:dyDescent="0.25">
      <c r="A48150" s="1">
        <v>46084.044872685183</v>
      </c>
      <c r="B48150" t="s">
        <v>577</v>
      </c>
      <c r="C48150">
        <v>0</v>
      </c>
      <c r="D48150">
        <v>5759</v>
      </c>
      <c r="E48150" t="s">
        <v>7</v>
      </c>
      <c r="F48150" t="s">
        <v>1115</v>
      </c>
      <c r="G48150" s="2">
        <f>DATE(YEAR(alarms[[#This Row],[time]]),MONTH(alarms[[#This Row],[time]]),DAY(alarms[[#This Row],[time]]))</f>
        <v>46084</v>
      </c>
      <c r="H48150">
        <f>HOUR(alarms[[#This Row],[time]])</f>
        <v>1</v>
      </c>
      <c r="I48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50">
        <f>IF(alarms[[#This Row],[מבצע]]="עם כלביא",10,17)</f>
        <v>17</v>
      </c>
    </row>
    <row r="48151" spans="1:10" x14ac:dyDescent="0.25">
      <c r="A48151" s="1">
        <v>46084.044872685183</v>
      </c>
      <c r="B48151" t="s">
        <v>578</v>
      </c>
      <c r="C48151">
        <v>0</v>
      </c>
      <c r="D48151">
        <v>5759</v>
      </c>
      <c r="E48151" t="s">
        <v>7</v>
      </c>
      <c r="F48151" t="s">
        <v>1115</v>
      </c>
      <c r="G48151" s="2">
        <f>DATE(YEAR(alarms[[#This Row],[time]]),MONTH(alarms[[#This Row],[time]]),DAY(alarms[[#This Row],[time]]))</f>
        <v>46084</v>
      </c>
      <c r="H48151">
        <f>HOUR(alarms[[#This Row],[time]])</f>
        <v>1</v>
      </c>
      <c r="I48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51">
        <f>IF(alarms[[#This Row],[מבצע]]="עם כלביא",10,17)</f>
        <v>17</v>
      </c>
    </row>
    <row r="48152" spans="1:10" x14ac:dyDescent="0.25">
      <c r="A48152" s="1">
        <v>46084.045069444444</v>
      </c>
      <c r="B48152" t="s">
        <v>1443</v>
      </c>
      <c r="C48152">
        <v>0</v>
      </c>
      <c r="D48152">
        <v>5759</v>
      </c>
      <c r="E48152" t="s">
        <v>7</v>
      </c>
      <c r="F48152" t="s">
        <v>1115</v>
      </c>
      <c r="G48152" s="2">
        <f>DATE(YEAR(alarms[[#This Row],[time]]),MONTH(alarms[[#This Row],[time]]),DAY(alarms[[#This Row],[time]]))</f>
        <v>46084</v>
      </c>
      <c r="H48152">
        <f>HOUR(alarms[[#This Row],[time]])</f>
        <v>1</v>
      </c>
      <c r="I48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52">
        <f>IF(alarms[[#This Row],[מבצע]]="עם כלביא",10,17)</f>
        <v>17</v>
      </c>
    </row>
    <row r="48153" spans="1:10" x14ac:dyDescent="0.25">
      <c r="A48153" s="1">
        <v>46084.045069444444</v>
      </c>
      <c r="B48153" t="s">
        <v>572</v>
      </c>
      <c r="C48153">
        <v>0</v>
      </c>
      <c r="D48153">
        <v>5759</v>
      </c>
      <c r="E48153" t="s">
        <v>7</v>
      </c>
      <c r="F48153" t="s">
        <v>1115</v>
      </c>
      <c r="G48153" s="2">
        <f>DATE(YEAR(alarms[[#This Row],[time]]),MONTH(alarms[[#This Row],[time]]),DAY(alarms[[#This Row],[time]]))</f>
        <v>46084</v>
      </c>
      <c r="H48153">
        <f>HOUR(alarms[[#This Row],[time]])</f>
        <v>1</v>
      </c>
      <c r="I48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53">
        <f>IF(alarms[[#This Row],[מבצע]]="עם כלביא",10,17)</f>
        <v>17</v>
      </c>
    </row>
    <row r="48154" spans="1:10" x14ac:dyDescent="0.25">
      <c r="A48154" s="1">
        <v>46084.045810185184</v>
      </c>
      <c r="B48154" t="s">
        <v>1236</v>
      </c>
      <c r="C48154">
        <v>0</v>
      </c>
      <c r="D48154">
        <v>5759</v>
      </c>
      <c r="E48154" t="s">
        <v>7</v>
      </c>
      <c r="F48154" t="s">
        <v>1115</v>
      </c>
      <c r="G48154" s="2">
        <f>DATE(YEAR(alarms[[#This Row],[time]]),MONTH(alarms[[#This Row],[time]]),DAY(alarms[[#This Row],[time]]))</f>
        <v>46084</v>
      </c>
      <c r="H48154">
        <f>HOUR(alarms[[#This Row],[time]])</f>
        <v>1</v>
      </c>
      <c r="I48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54">
        <f>IF(alarms[[#This Row],[מבצע]]="עם כלביא",10,17)</f>
        <v>17</v>
      </c>
    </row>
    <row r="48155" spans="1:10" x14ac:dyDescent="0.25">
      <c r="A48155" s="1">
        <v>46084.045810185184</v>
      </c>
      <c r="B48155" t="s">
        <v>1075</v>
      </c>
      <c r="C48155">
        <v>0</v>
      </c>
      <c r="D48155">
        <v>5759</v>
      </c>
      <c r="E48155" t="s">
        <v>7</v>
      </c>
      <c r="F48155" t="s">
        <v>1115</v>
      </c>
      <c r="G48155" s="2">
        <f>DATE(YEAR(alarms[[#This Row],[time]]),MONTH(alarms[[#This Row],[time]]),DAY(alarms[[#This Row],[time]]))</f>
        <v>46084</v>
      </c>
      <c r="H48155">
        <f>HOUR(alarms[[#This Row],[time]])</f>
        <v>1</v>
      </c>
      <c r="I48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55">
        <f>IF(alarms[[#This Row],[מבצע]]="עם כלביא",10,17)</f>
        <v>17</v>
      </c>
    </row>
    <row r="48156" spans="1:10" x14ac:dyDescent="0.25">
      <c r="A48156" s="1">
        <v>46084.045810185184</v>
      </c>
      <c r="B48156" t="s">
        <v>866</v>
      </c>
      <c r="C48156">
        <v>0</v>
      </c>
      <c r="D48156">
        <v>5759</v>
      </c>
      <c r="E48156" t="s">
        <v>7</v>
      </c>
      <c r="F48156" t="s">
        <v>1115</v>
      </c>
      <c r="G48156" s="2">
        <f>DATE(YEAR(alarms[[#This Row],[time]]),MONTH(alarms[[#This Row],[time]]),DAY(alarms[[#This Row],[time]]))</f>
        <v>46084</v>
      </c>
      <c r="H48156">
        <f>HOUR(alarms[[#This Row],[time]])</f>
        <v>1</v>
      </c>
      <c r="I48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56">
        <f>IF(alarms[[#This Row],[מבצע]]="עם כלביא",10,17)</f>
        <v>17</v>
      </c>
    </row>
    <row r="48157" spans="1:10" x14ac:dyDescent="0.25">
      <c r="A48157" s="1">
        <v>46084.045810185184</v>
      </c>
      <c r="B48157" t="s">
        <v>987</v>
      </c>
      <c r="C48157">
        <v>0</v>
      </c>
      <c r="D48157">
        <v>5759</v>
      </c>
      <c r="E48157" t="s">
        <v>7</v>
      </c>
      <c r="F48157" t="s">
        <v>1115</v>
      </c>
      <c r="G48157" s="2">
        <f>DATE(YEAR(alarms[[#This Row],[time]]),MONTH(alarms[[#This Row],[time]]),DAY(alarms[[#This Row],[time]]))</f>
        <v>46084</v>
      </c>
      <c r="H48157">
        <f>HOUR(alarms[[#This Row],[time]])</f>
        <v>1</v>
      </c>
      <c r="I48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57">
        <f>IF(alarms[[#This Row],[מבצע]]="עם כלביא",10,17)</f>
        <v>17</v>
      </c>
    </row>
    <row r="48158" spans="1:10" x14ac:dyDescent="0.25">
      <c r="A48158" s="1">
        <v>46084.045856481483</v>
      </c>
      <c r="B48158" t="s">
        <v>1248</v>
      </c>
      <c r="C48158">
        <v>0</v>
      </c>
      <c r="D48158">
        <v>5759</v>
      </c>
      <c r="E48158" t="s">
        <v>7</v>
      </c>
      <c r="F48158" t="s">
        <v>1115</v>
      </c>
      <c r="G48158" s="2">
        <f>DATE(YEAR(alarms[[#This Row],[time]]),MONTH(alarms[[#This Row],[time]]),DAY(alarms[[#This Row],[time]]))</f>
        <v>46084</v>
      </c>
      <c r="H48158">
        <f>HOUR(alarms[[#This Row],[time]])</f>
        <v>1</v>
      </c>
      <c r="I48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58">
        <f>IF(alarms[[#This Row],[מבצע]]="עם כלביא",10,17)</f>
        <v>17</v>
      </c>
    </row>
    <row r="48159" spans="1:10" x14ac:dyDescent="0.25">
      <c r="A48159" s="1">
        <v>46084.045856481483</v>
      </c>
      <c r="B48159" t="s">
        <v>1338</v>
      </c>
      <c r="C48159">
        <v>0</v>
      </c>
      <c r="D48159">
        <v>5759</v>
      </c>
      <c r="E48159" t="s">
        <v>7</v>
      </c>
      <c r="F48159" t="s">
        <v>1115</v>
      </c>
      <c r="G48159" s="2">
        <f>DATE(YEAR(alarms[[#This Row],[time]]),MONTH(alarms[[#This Row],[time]]),DAY(alarms[[#This Row],[time]]))</f>
        <v>46084</v>
      </c>
      <c r="H48159">
        <f>HOUR(alarms[[#This Row],[time]])</f>
        <v>1</v>
      </c>
      <c r="I48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59">
        <f>IF(alarms[[#This Row],[מבצע]]="עם כלביא",10,17)</f>
        <v>17</v>
      </c>
    </row>
    <row r="48160" spans="1:10" x14ac:dyDescent="0.25">
      <c r="A48160" s="1">
        <v>46084.045856481483</v>
      </c>
      <c r="B48160" t="s">
        <v>1254</v>
      </c>
      <c r="C48160">
        <v>0</v>
      </c>
      <c r="D48160">
        <v>5759</v>
      </c>
      <c r="E48160" t="s">
        <v>7</v>
      </c>
      <c r="F48160" t="s">
        <v>1115</v>
      </c>
      <c r="G48160" s="2">
        <f>DATE(YEAR(alarms[[#This Row],[time]]),MONTH(alarms[[#This Row],[time]]),DAY(alarms[[#This Row],[time]]))</f>
        <v>46084</v>
      </c>
      <c r="H48160">
        <f>HOUR(alarms[[#This Row],[time]])</f>
        <v>1</v>
      </c>
      <c r="I48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60">
        <f>IF(alarms[[#This Row],[מבצע]]="עם כלביא",10,17)</f>
        <v>17</v>
      </c>
    </row>
    <row r="48161" spans="1:10" x14ac:dyDescent="0.25">
      <c r="A48161" s="1">
        <v>46084.045995370368</v>
      </c>
      <c r="B48161" t="s">
        <v>567</v>
      </c>
      <c r="C48161">
        <v>0</v>
      </c>
      <c r="D48161">
        <v>5759</v>
      </c>
      <c r="E48161" t="s">
        <v>7</v>
      </c>
      <c r="F48161" t="s">
        <v>1115</v>
      </c>
      <c r="G48161" s="2">
        <f>DATE(YEAR(alarms[[#This Row],[time]]),MONTH(alarms[[#This Row],[time]]),DAY(alarms[[#This Row],[time]]))</f>
        <v>46084</v>
      </c>
      <c r="H48161">
        <f>HOUR(alarms[[#This Row],[time]])</f>
        <v>1</v>
      </c>
      <c r="I48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61">
        <f>IF(alarms[[#This Row],[מבצע]]="עם כלביא",10,17)</f>
        <v>17</v>
      </c>
    </row>
    <row r="48162" spans="1:10" x14ac:dyDescent="0.25">
      <c r="A48162" s="1">
        <v>46084.045995370368</v>
      </c>
      <c r="B48162" t="s">
        <v>1239</v>
      </c>
      <c r="C48162">
        <v>0</v>
      </c>
      <c r="D48162">
        <v>5759</v>
      </c>
      <c r="E48162" t="s">
        <v>7</v>
      </c>
      <c r="F48162" t="s">
        <v>1115</v>
      </c>
      <c r="G48162" s="2">
        <f>DATE(YEAR(alarms[[#This Row],[time]]),MONTH(alarms[[#This Row],[time]]),DAY(alarms[[#This Row],[time]]))</f>
        <v>46084</v>
      </c>
      <c r="H48162">
        <f>HOUR(alarms[[#This Row],[time]])</f>
        <v>1</v>
      </c>
      <c r="I48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62">
        <f>IF(alarms[[#This Row],[מבצע]]="עם כלביא",10,17)</f>
        <v>17</v>
      </c>
    </row>
    <row r="48163" spans="1:10" x14ac:dyDescent="0.25">
      <c r="A48163" s="1">
        <v>46084.045995370368</v>
      </c>
      <c r="B48163" t="s">
        <v>1240</v>
      </c>
      <c r="C48163">
        <v>0</v>
      </c>
      <c r="D48163">
        <v>5759</v>
      </c>
      <c r="E48163" t="s">
        <v>7</v>
      </c>
      <c r="F48163" t="s">
        <v>1115</v>
      </c>
      <c r="G48163" s="2">
        <f>DATE(YEAR(alarms[[#This Row],[time]]),MONTH(alarms[[#This Row],[time]]),DAY(alarms[[#This Row],[time]]))</f>
        <v>46084</v>
      </c>
      <c r="H48163">
        <f>HOUR(alarms[[#This Row],[time]])</f>
        <v>1</v>
      </c>
      <c r="I48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63">
        <f>IF(alarms[[#This Row],[מבצע]]="עם כלביא",10,17)</f>
        <v>17</v>
      </c>
    </row>
    <row r="48164" spans="1:10" x14ac:dyDescent="0.25">
      <c r="A48164" s="1">
        <v>46084.045995370368</v>
      </c>
      <c r="B48164" t="s">
        <v>863</v>
      </c>
      <c r="C48164">
        <v>0</v>
      </c>
      <c r="D48164">
        <v>5759</v>
      </c>
      <c r="E48164" t="s">
        <v>7</v>
      </c>
      <c r="F48164" t="s">
        <v>1115</v>
      </c>
      <c r="G48164" s="2">
        <f>DATE(YEAR(alarms[[#This Row],[time]]),MONTH(alarms[[#This Row],[time]]),DAY(alarms[[#This Row],[time]]))</f>
        <v>46084</v>
      </c>
      <c r="H48164">
        <f>HOUR(alarms[[#This Row],[time]])</f>
        <v>1</v>
      </c>
      <c r="I48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64">
        <f>IF(alarms[[#This Row],[מבצע]]="עם כלביא",10,17)</f>
        <v>17</v>
      </c>
    </row>
    <row r="48165" spans="1:10" x14ac:dyDescent="0.25">
      <c r="A48165" s="1">
        <v>46084.045995370368</v>
      </c>
      <c r="B48165" t="s">
        <v>829</v>
      </c>
      <c r="C48165">
        <v>0</v>
      </c>
      <c r="D48165">
        <v>5759</v>
      </c>
      <c r="E48165" t="s">
        <v>7</v>
      </c>
      <c r="F48165" t="s">
        <v>1115</v>
      </c>
      <c r="G48165" s="2">
        <f>DATE(YEAR(alarms[[#This Row],[time]]),MONTH(alarms[[#This Row],[time]]),DAY(alarms[[#This Row],[time]]))</f>
        <v>46084</v>
      </c>
      <c r="H48165">
        <f>HOUR(alarms[[#This Row],[time]])</f>
        <v>1</v>
      </c>
      <c r="I48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65">
        <f>IF(alarms[[#This Row],[מבצע]]="עם כלביא",10,17)</f>
        <v>17</v>
      </c>
    </row>
    <row r="48166" spans="1:10" x14ac:dyDescent="0.25">
      <c r="A48166" s="1">
        <v>46084.045995370368</v>
      </c>
      <c r="B48166" t="s">
        <v>830</v>
      </c>
      <c r="C48166">
        <v>0</v>
      </c>
      <c r="D48166">
        <v>5759</v>
      </c>
      <c r="E48166" t="s">
        <v>7</v>
      </c>
      <c r="F48166" t="s">
        <v>1115</v>
      </c>
      <c r="G48166" s="2">
        <f>DATE(YEAR(alarms[[#This Row],[time]]),MONTH(alarms[[#This Row],[time]]),DAY(alarms[[#This Row],[time]]))</f>
        <v>46084</v>
      </c>
      <c r="H48166">
        <f>HOUR(alarms[[#This Row],[time]])</f>
        <v>1</v>
      </c>
      <c r="I48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66">
        <f>IF(alarms[[#This Row],[מבצע]]="עם כלביא",10,17)</f>
        <v>17</v>
      </c>
    </row>
    <row r="48167" spans="1:10" x14ac:dyDescent="0.25">
      <c r="A48167" s="1">
        <v>46084.045995370368</v>
      </c>
      <c r="B48167" t="s">
        <v>865</v>
      </c>
      <c r="C48167">
        <v>0</v>
      </c>
      <c r="D48167">
        <v>5759</v>
      </c>
      <c r="E48167" t="s">
        <v>7</v>
      </c>
      <c r="F48167" t="s">
        <v>1115</v>
      </c>
      <c r="G48167" s="2">
        <f>DATE(YEAR(alarms[[#This Row],[time]]),MONTH(alarms[[#This Row],[time]]),DAY(alarms[[#This Row],[time]]))</f>
        <v>46084</v>
      </c>
      <c r="H48167">
        <f>HOUR(alarms[[#This Row],[time]])</f>
        <v>1</v>
      </c>
      <c r="I48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67">
        <f>IF(alarms[[#This Row],[מבצע]]="עם כלביא",10,17)</f>
        <v>17</v>
      </c>
    </row>
    <row r="48168" spans="1:10" x14ac:dyDescent="0.25">
      <c r="A48168" s="1">
        <v>46084.045995370368</v>
      </c>
      <c r="B48168" t="s">
        <v>1308</v>
      </c>
      <c r="C48168">
        <v>0</v>
      </c>
      <c r="D48168">
        <v>5759</v>
      </c>
      <c r="E48168" t="s">
        <v>7</v>
      </c>
      <c r="F48168" t="s">
        <v>1115</v>
      </c>
      <c r="G48168" s="2">
        <f>DATE(YEAR(alarms[[#This Row],[time]]),MONTH(alarms[[#This Row],[time]]),DAY(alarms[[#This Row],[time]]))</f>
        <v>46084</v>
      </c>
      <c r="H48168">
        <f>HOUR(alarms[[#This Row],[time]])</f>
        <v>1</v>
      </c>
      <c r="I48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68">
        <f>IF(alarms[[#This Row],[מבצע]]="עם כלביא",10,17)</f>
        <v>17</v>
      </c>
    </row>
    <row r="48169" spans="1:10" x14ac:dyDescent="0.25">
      <c r="A48169" s="1">
        <v>46084.045995370368</v>
      </c>
      <c r="B48169" t="s">
        <v>1076</v>
      </c>
      <c r="C48169">
        <v>0</v>
      </c>
      <c r="D48169">
        <v>5759</v>
      </c>
      <c r="E48169" t="s">
        <v>7</v>
      </c>
      <c r="F48169" t="s">
        <v>1115</v>
      </c>
      <c r="G48169" s="2">
        <f>DATE(YEAR(alarms[[#This Row],[time]]),MONTH(alarms[[#This Row],[time]]),DAY(alarms[[#This Row],[time]]))</f>
        <v>46084</v>
      </c>
      <c r="H48169">
        <f>HOUR(alarms[[#This Row],[time]])</f>
        <v>1</v>
      </c>
      <c r="I48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69">
        <f>IF(alarms[[#This Row],[מבצע]]="עם כלביא",10,17)</f>
        <v>17</v>
      </c>
    </row>
    <row r="48170" spans="1:10" x14ac:dyDescent="0.25">
      <c r="A48170" s="1">
        <v>46084.045995370368</v>
      </c>
      <c r="B48170" t="s">
        <v>1223</v>
      </c>
      <c r="C48170">
        <v>0</v>
      </c>
      <c r="D48170">
        <v>5759</v>
      </c>
      <c r="E48170" t="s">
        <v>7</v>
      </c>
      <c r="F48170" t="s">
        <v>1115</v>
      </c>
      <c r="G48170" s="2">
        <f>DATE(YEAR(alarms[[#This Row],[time]]),MONTH(alarms[[#This Row],[time]]),DAY(alarms[[#This Row],[time]]))</f>
        <v>46084</v>
      </c>
      <c r="H48170">
        <f>HOUR(alarms[[#This Row],[time]])</f>
        <v>1</v>
      </c>
      <c r="I48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70">
        <f>IF(alarms[[#This Row],[מבצע]]="עם כלביא",10,17)</f>
        <v>17</v>
      </c>
    </row>
    <row r="48171" spans="1:10" x14ac:dyDescent="0.25">
      <c r="A48171" s="1">
        <v>46084.045995370368</v>
      </c>
      <c r="B48171" t="s">
        <v>1245</v>
      </c>
      <c r="C48171">
        <v>0</v>
      </c>
      <c r="D48171">
        <v>5759</v>
      </c>
      <c r="E48171" t="s">
        <v>7</v>
      </c>
      <c r="F48171" t="s">
        <v>1115</v>
      </c>
      <c r="G48171" s="2">
        <f>DATE(YEAR(alarms[[#This Row],[time]]),MONTH(alarms[[#This Row],[time]]),DAY(alarms[[#This Row],[time]]))</f>
        <v>46084</v>
      </c>
      <c r="H48171">
        <f>HOUR(alarms[[#This Row],[time]])</f>
        <v>1</v>
      </c>
      <c r="I48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71">
        <f>IF(alarms[[#This Row],[מבצע]]="עם כלביא",10,17)</f>
        <v>17</v>
      </c>
    </row>
    <row r="48172" spans="1:10" x14ac:dyDescent="0.25">
      <c r="A48172" s="1">
        <v>46084.045995370368</v>
      </c>
      <c r="B48172" t="s">
        <v>835</v>
      </c>
      <c r="C48172">
        <v>0</v>
      </c>
      <c r="D48172">
        <v>5759</v>
      </c>
      <c r="E48172" t="s">
        <v>7</v>
      </c>
      <c r="F48172" t="s">
        <v>1115</v>
      </c>
      <c r="G48172" s="2">
        <f>DATE(YEAR(alarms[[#This Row],[time]]),MONTH(alarms[[#This Row],[time]]),DAY(alarms[[#This Row],[time]]))</f>
        <v>46084</v>
      </c>
      <c r="H48172">
        <f>HOUR(alarms[[#This Row],[time]])</f>
        <v>1</v>
      </c>
      <c r="I48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72">
        <f>IF(alarms[[#This Row],[מבצע]]="עם כלביא",10,17)</f>
        <v>17</v>
      </c>
    </row>
    <row r="48173" spans="1:10" x14ac:dyDescent="0.25">
      <c r="A48173" s="1">
        <v>46084.045995370368</v>
      </c>
      <c r="B48173" t="s">
        <v>836</v>
      </c>
      <c r="C48173">
        <v>0</v>
      </c>
      <c r="D48173">
        <v>5759</v>
      </c>
      <c r="E48173" t="s">
        <v>7</v>
      </c>
      <c r="F48173" t="s">
        <v>1115</v>
      </c>
      <c r="G48173" s="2">
        <f>DATE(YEAR(alarms[[#This Row],[time]]),MONTH(alarms[[#This Row],[time]]),DAY(alarms[[#This Row],[time]]))</f>
        <v>46084</v>
      </c>
      <c r="H48173">
        <f>HOUR(alarms[[#This Row],[time]])</f>
        <v>1</v>
      </c>
      <c r="I48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73">
        <f>IF(alarms[[#This Row],[מבצע]]="עם כלביא",10,17)</f>
        <v>17</v>
      </c>
    </row>
    <row r="48174" spans="1:10" x14ac:dyDescent="0.25">
      <c r="A48174" s="1">
        <v>46084.045995370368</v>
      </c>
      <c r="B48174" t="s">
        <v>1516</v>
      </c>
      <c r="C48174">
        <v>0</v>
      </c>
      <c r="D48174">
        <v>5759</v>
      </c>
      <c r="E48174" t="s">
        <v>7</v>
      </c>
      <c r="F48174" t="s">
        <v>1115</v>
      </c>
      <c r="G48174" s="2">
        <f>DATE(YEAR(alarms[[#This Row],[time]]),MONTH(alarms[[#This Row],[time]]),DAY(alarms[[#This Row],[time]]))</f>
        <v>46084</v>
      </c>
      <c r="H48174">
        <f>HOUR(alarms[[#This Row],[time]])</f>
        <v>1</v>
      </c>
      <c r="I48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74">
        <f>IF(alarms[[#This Row],[מבצע]]="עם כלביא",10,17)</f>
        <v>17</v>
      </c>
    </row>
    <row r="48175" spans="1:10" x14ac:dyDescent="0.25">
      <c r="A48175" s="1">
        <v>46084.045995370368</v>
      </c>
      <c r="B48175" t="s">
        <v>570</v>
      </c>
      <c r="C48175">
        <v>0</v>
      </c>
      <c r="D48175">
        <v>5759</v>
      </c>
      <c r="E48175" t="s">
        <v>7</v>
      </c>
      <c r="F48175" t="s">
        <v>1115</v>
      </c>
      <c r="G48175" s="2">
        <f>DATE(YEAR(alarms[[#This Row],[time]]),MONTH(alarms[[#This Row],[time]]),DAY(alarms[[#This Row],[time]]))</f>
        <v>46084</v>
      </c>
      <c r="H48175">
        <f>HOUR(alarms[[#This Row],[time]])</f>
        <v>1</v>
      </c>
      <c r="I48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75">
        <f>IF(alarms[[#This Row],[מבצע]]="עם כלביא",10,17)</f>
        <v>17</v>
      </c>
    </row>
    <row r="48176" spans="1:10" x14ac:dyDescent="0.25">
      <c r="A48176" s="1">
        <v>46084.045995370368</v>
      </c>
      <c r="B48176" t="s">
        <v>868</v>
      </c>
      <c r="C48176">
        <v>0</v>
      </c>
      <c r="D48176">
        <v>5759</v>
      </c>
      <c r="E48176" t="s">
        <v>7</v>
      </c>
      <c r="F48176" t="s">
        <v>1115</v>
      </c>
      <c r="G48176" s="2">
        <f>DATE(YEAR(alarms[[#This Row],[time]]),MONTH(alarms[[#This Row],[time]]),DAY(alarms[[#This Row],[time]]))</f>
        <v>46084</v>
      </c>
      <c r="H48176">
        <f>HOUR(alarms[[#This Row],[time]])</f>
        <v>1</v>
      </c>
      <c r="I48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76">
        <f>IF(alarms[[#This Row],[מבצע]]="עם כלביא",10,17)</f>
        <v>17</v>
      </c>
    </row>
    <row r="48177" spans="1:10" x14ac:dyDescent="0.25">
      <c r="A48177" s="1">
        <v>46084.045995370368</v>
      </c>
      <c r="B48177" t="s">
        <v>842</v>
      </c>
      <c r="C48177">
        <v>0</v>
      </c>
      <c r="D48177">
        <v>5759</v>
      </c>
      <c r="E48177" t="s">
        <v>7</v>
      </c>
      <c r="F48177" t="s">
        <v>1115</v>
      </c>
      <c r="G48177" s="2">
        <f>DATE(YEAR(alarms[[#This Row],[time]]),MONTH(alarms[[#This Row],[time]]),DAY(alarms[[#This Row],[time]]))</f>
        <v>46084</v>
      </c>
      <c r="H48177">
        <f>HOUR(alarms[[#This Row],[time]])</f>
        <v>1</v>
      </c>
      <c r="I48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77">
        <f>IF(alarms[[#This Row],[מבצע]]="עם כלביא",10,17)</f>
        <v>17</v>
      </c>
    </row>
    <row r="48178" spans="1:10" x14ac:dyDescent="0.25">
      <c r="A48178" s="1">
        <v>46084.045995370368</v>
      </c>
      <c r="B48178" t="s">
        <v>869</v>
      </c>
      <c r="C48178">
        <v>0</v>
      </c>
      <c r="D48178">
        <v>5759</v>
      </c>
      <c r="E48178" t="s">
        <v>7</v>
      </c>
      <c r="F48178" t="s">
        <v>1115</v>
      </c>
      <c r="G48178" s="2">
        <f>DATE(YEAR(alarms[[#This Row],[time]]),MONTH(alarms[[#This Row],[time]]),DAY(alarms[[#This Row],[time]]))</f>
        <v>46084</v>
      </c>
      <c r="H48178">
        <f>HOUR(alarms[[#This Row],[time]])</f>
        <v>1</v>
      </c>
      <c r="I48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78">
        <f>IF(alarms[[#This Row],[מבצע]]="עם כלביא",10,17)</f>
        <v>17</v>
      </c>
    </row>
    <row r="48179" spans="1:10" x14ac:dyDescent="0.25">
      <c r="A48179" s="1">
        <v>46084.045995370368</v>
      </c>
      <c r="B48179" t="s">
        <v>1517</v>
      </c>
      <c r="C48179">
        <v>0</v>
      </c>
      <c r="D48179">
        <v>5759</v>
      </c>
      <c r="E48179" t="s">
        <v>7</v>
      </c>
      <c r="F48179" t="s">
        <v>1115</v>
      </c>
      <c r="G48179" s="2">
        <f>DATE(YEAR(alarms[[#This Row],[time]]),MONTH(alarms[[#This Row],[time]]),DAY(alarms[[#This Row],[time]]))</f>
        <v>46084</v>
      </c>
      <c r="H48179">
        <f>HOUR(alarms[[#This Row],[time]])</f>
        <v>1</v>
      </c>
      <c r="I48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79">
        <f>IF(alarms[[#This Row],[מבצע]]="עם כלביא",10,17)</f>
        <v>17</v>
      </c>
    </row>
    <row r="48180" spans="1:10" x14ac:dyDescent="0.25">
      <c r="A48180" s="1">
        <v>46084.045995370368</v>
      </c>
      <c r="B48180" t="s">
        <v>810</v>
      </c>
      <c r="C48180">
        <v>0</v>
      </c>
      <c r="D48180">
        <v>5759</v>
      </c>
      <c r="E48180" t="s">
        <v>7</v>
      </c>
      <c r="F48180" t="s">
        <v>1115</v>
      </c>
      <c r="G48180" s="2">
        <f>DATE(YEAR(alarms[[#This Row],[time]]),MONTH(alarms[[#This Row],[time]]),DAY(alarms[[#This Row],[time]]))</f>
        <v>46084</v>
      </c>
      <c r="H48180">
        <f>HOUR(alarms[[#This Row],[time]])</f>
        <v>1</v>
      </c>
      <c r="I48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80">
        <f>IF(alarms[[#This Row],[מבצע]]="עם כלביא",10,17)</f>
        <v>17</v>
      </c>
    </row>
    <row r="48181" spans="1:10" x14ac:dyDescent="0.25">
      <c r="A48181" s="1">
        <v>46084.045995370368</v>
      </c>
      <c r="B48181" t="s">
        <v>1062</v>
      </c>
      <c r="C48181">
        <v>0</v>
      </c>
      <c r="D48181">
        <v>5759</v>
      </c>
      <c r="E48181" t="s">
        <v>7</v>
      </c>
      <c r="F48181" t="s">
        <v>1115</v>
      </c>
      <c r="G48181" s="2">
        <f>DATE(YEAR(alarms[[#This Row],[time]]),MONTH(alarms[[#This Row],[time]]),DAY(alarms[[#This Row],[time]]))</f>
        <v>46084</v>
      </c>
      <c r="H48181">
        <f>HOUR(alarms[[#This Row],[time]])</f>
        <v>1</v>
      </c>
      <c r="I48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81">
        <f>IF(alarms[[#This Row],[מבצע]]="עם כלביא",10,17)</f>
        <v>17</v>
      </c>
    </row>
    <row r="48182" spans="1:10" x14ac:dyDescent="0.25">
      <c r="A48182" s="1">
        <v>46084.045995370368</v>
      </c>
      <c r="B48182" t="s">
        <v>1025</v>
      </c>
      <c r="C48182">
        <v>0</v>
      </c>
      <c r="D48182">
        <v>5759</v>
      </c>
      <c r="E48182" t="s">
        <v>7</v>
      </c>
      <c r="F48182" t="s">
        <v>1115</v>
      </c>
      <c r="G48182" s="2">
        <f>DATE(YEAR(alarms[[#This Row],[time]]),MONTH(alarms[[#This Row],[time]]),DAY(alarms[[#This Row],[time]]))</f>
        <v>46084</v>
      </c>
      <c r="H48182">
        <f>HOUR(alarms[[#This Row],[time]])</f>
        <v>1</v>
      </c>
      <c r="I48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82">
        <f>IF(alarms[[#This Row],[מבצע]]="עם כלביא",10,17)</f>
        <v>17</v>
      </c>
    </row>
    <row r="48183" spans="1:10" x14ac:dyDescent="0.25">
      <c r="A48183" s="1">
        <v>46084.045995370368</v>
      </c>
      <c r="B48183" t="s">
        <v>856</v>
      </c>
      <c r="C48183">
        <v>0</v>
      </c>
      <c r="D48183">
        <v>5759</v>
      </c>
      <c r="E48183" t="s">
        <v>7</v>
      </c>
      <c r="F48183" t="s">
        <v>1115</v>
      </c>
      <c r="G48183" s="2">
        <f>DATE(YEAR(alarms[[#This Row],[time]]),MONTH(alarms[[#This Row],[time]]),DAY(alarms[[#This Row],[time]]))</f>
        <v>46084</v>
      </c>
      <c r="H48183">
        <f>HOUR(alarms[[#This Row],[time]])</f>
        <v>1</v>
      </c>
      <c r="I48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83">
        <f>IF(alarms[[#This Row],[מבצע]]="עם כלביא",10,17)</f>
        <v>17</v>
      </c>
    </row>
    <row r="48184" spans="1:10" x14ac:dyDescent="0.25">
      <c r="A48184" s="1">
        <v>46084.045995370368</v>
      </c>
      <c r="B48184" t="s">
        <v>1029</v>
      </c>
      <c r="C48184">
        <v>0</v>
      </c>
      <c r="D48184">
        <v>5759</v>
      </c>
      <c r="E48184" t="s">
        <v>7</v>
      </c>
      <c r="F48184" t="s">
        <v>1115</v>
      </c>
      <c r="G48184" s="2">
        <f>DATE(YEAR(alarms[[#This Row],[time]]),MONTH(alarms[[#This Row],[time]]),DAY(alarms[[#This Row],[time]]))</f>
        <v>46084</v>
      </c>
      <c r="H48184">
        <f>HOUR(alarms[[#This Row],[time]])</f>
        <v>1</v>
      </c>
      <c r="I48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84">
        <f>IF(alarms[[#This Row],[מבצע]]="עם כלביא",10,17)</f>
        <v>17</v>
      </c>
    </row>
    <row r="48185" spans="1:10" x14ac:dyDescent="0.25">
      <c r="A48185" s="1">
        <v>46084.045995370368</v>
      </c>
      <c r="B48185" t="s">
        <v>945</v>
      </c>
      <c r="C48185">
        <v>0</v>
      </c>
      <c r="D48185">
        <v>5759</v>
      </c>
      <c r="E48185" t="s">
        <v>7</v>
      </c>
      <c r="F48185" t="s">
        <v>1115</v>
      </c>
      <c r="G48185" s="2">
        <f>DATE(YEAR(alarms[[#This Row],[time]]),MONTH(alarms[[#This Row],[time]]),DAY(alarms[[#This Row],[time]]))</f>
        <v>46084</v>
      </c>
      <c r="H48185">
        <f>HOUR(alarms[[#This Row],[time]])</f>
        <v>1</v>
      </c>
      <c r="I48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85">
        <f>IF(alarms[[#This Row],[מבצע]]="עם כלביא",10,17)</f>
        <v>17</v>
      </c>
    </row>
    <row r="48186" spans="1:10" x14ac:dyDescent="0.25">
      <c r="A48186" s="1">
        <v>46084.045995370368</v>
      </c>
      <c r="B48186" t="s">
        <v>1033</v>
      </c>
      <c r="C48186">
        <v>0</v>
      </c>
      <c r="D48186">
        <v>5759</v>
      </c>
      <c r="E48186" t="s">
        <v>7</v>
      </c>
      <c r="F48186" t="s">
        <v>1115</v>
      </c>
      <c r="G48186" s="2">
        <f>DATE(YEAR(alarms[[#This Row],[time]]),MONTH(alarms[[#This Row],[time]]),DAY(alarms[[#This Row],[time]]))</f>
        <v>46084</v>
      </c>
      <c r="H48186">
        <f>HOUR(alarms[[#This Row],[time]])</f>
        <v>1</v>
      </c>
      <c r="I48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86">
        <f>IF(alarms[[#This Row],[מבצע]]="עם כלביא",10,17)</f>
        <v>17</v>
      </c>
    </row>
    <row r="48187" spans="1:10" x14ac:dyDescent="0.25">
      <c r="A48187" s="1">
        <v>46084.045995370368</v>
      </c>
      <c r="B48187" t="s">
        <v>1261</v>
      </c>
      <c r="C48187">
        <v>0</v>
      </c>
      <c r="D48187">
        <v>5759</v>
      </c>
      <c r="E48187" t="s">
        <v>7</v>
      </c>
      <c r="F48187" t="s">
        <v>1115</v>
      </c>
      <c r="G48187" s="2">
        <f>DATE(YEAR(alarms[[#This Row],[time]]),MONTH(alarms[[#This Row],[time]]),DAY(alarms[[#This Row],[time]]))</f>
        <v>46084</v>
      </c>
      <c r="H48187">
        <f>HOUR(alarms[[#This Row],[time]])</f>
        <v>1</v>
      </c>
      <c r="I48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87">
        <f>IF(alarms[[#This Row],[מבצע]]="עם כלביא",10,17)</f>
        <v>17</v>
      </c>
    </row>
    <row r="48188" spans="1:10" x14ac:dyDescent="0.25">
      <c r="A48188" s="1">
        <v>46084.045995370368</v>
      </c>
      <c r="B48188" t="s">
        <v>817</v>
      </c>
      <c r="C48188">
        <v>0</v>
      </c>
      <c r="D48188">
        <v>5759</v>
      </c>
      <c r="E48188" t="s">
        <v>7</v>
      </c>
      <c r="F48188" t="s">
        <v>1115</v>
      </c>
      <c r="G48188" s="2">
        <f>DATE(YEAR(alarms[[#This Row],[time]]),MONTH(alarms[[#This Row],[time]]),DAY(alarms[[#This Row],[time]]))</f>
        <v>46084</v>
      </c>
      <c r="H48188">
        <f>HOUR(alarms[[#This Row],[time]])</f>
        <v>1</v>
      </c>
      <c r="I48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88">
        <f>IF(alarms[[#This Row],[מבצע]]="עם כלביא",10,17)</f>
        <v>17</v>
      </c>
    </row>
    <row r="48189" spans="1:10" x14ac:dyDescent="0.25">
      <c r="A48189" s="1">
        <v>46084.045995370368</v>
      </c>
      <c r="B48189" t="s">
        <v>880</v>
      </c>
      <c r="C48189">
        <v>0</v>
      </c>
      <c r="D48189">
        <v>5759</v>
      </c>
      <c r="E48189" t="s">
        <v>7</v>
      </c>
      <c r="F48189" t="s">
        <v>1115</v>
      </c>
      <c r="G48189" s="2">
        <f>DATE(YEAR(alarms[[#This Row],[time]]),MONTH(alarms[[#This Row],[time]]),DAY(alarms[[#This Row],[time]]))</f>
        <v>46084</v>
      </c>
      <c r="H48189">
        <f>HOUR(alarms[[#This Row],[time]])</f>
        <v>1</v>
      </c>
      <c r="I48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89">
        <f>IF(alarms[[#This Row],[מבצע]]="עם כלביא",10,17)</f>
        <v>17</v>
      </c>
    </row>
    <row r="48190" spans="1:10" x14ac:dyDescent="0.25">
      <c r="A48190" s="1">
        <v>46084.045995370368</v>
      </c>
      <c r="B48190" t="s">
        <v>1039</v>
      </c>
      <c r="C48190">
        <v>0</v>
      </c>
      <c r="D48190">
        <v>5759</v>
      </c>
      <c r="E48190" t="s">
        <v>7</v>
      </c>
      <c r="F48190" t="s">
        <v>1115</v>
      </c>
      <c r="G48190" s="2">
        <f>DATE(YEAR(alarms[[#This Row],[time]]),MONTH(alarms[[#This Row],[time]]),DAY(alarms[[#This Row],[time]]))</f>
        <v>46084</v>
      </c>
      <c r="H48190">
        <f>HOUR(alarms[[#This Row],[time]])</f>
        <v>1</v>
      </c>
      <c r="I48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90">
        <f>IF(alarms[[#This Row],[מבצע]]="עם כלביא",10,17)</f>
        <v>17</v>
      </c>
    </row>
    <row r="48191" spans="1:10" x14ac:dyDescent="0.25">
      <c r="A48191" s="1">
        <v>46084.079872685186</v>
      </c>
      <c r="B48191" t="s">
        <v>821</v>
      </c>
      <c r="C48191">
        <v>5</v>
      </c>
      <c r="D48191">
        <v>5760</v>
      </c>
      <c r="E48191" t="s">
        <v>755</v>
      </c>
      <c r="F48191" t="s">
        <v>1115</v>
      </c>
      <c r="G48191" s="2">
        <f>DATE(YEAR(alarms[[#This Row],[time]]),MONTH(alarms[[#This Row],[time]]),DAY(alarms[[#This Row],[time]]))</f>
        <v>46084</v>
      </c>
      <c r="H48191">
        <f>HOUR(alarms[[#This Row],[time]])</f>
        <v>1</v>
      </c>
      <c r="I48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91">
        <f>IF(alarms[[#This Row],[מבצע]]="עם כלביא",10,17)</f>
        <v>17</v>
      </c>
    </row>
    <row r="48192" spans="1:10" x14ac:dyDescent="0.25">
      <c r="A48192" s="1">
        <v>46084.119039351855</v>
      </c>
      <c r="B48192" t="s">
        <v>558</v>
      </c>
      <c r="C48192">
        <v>5</v>
      </c>
      <c r="D48192">
        <v>5761</v>
      </c>
      <c r="E48192" t="s">
        <v>755</v>
      </c>
      <c r="F48192" t="s">
        <v>12</v>
      </c>
      <c r="G48192" s="2">
        <f>DATE(YEAR(alarms[[#This Row],[time]]),MONTH(alarms[[#This Row],[time]]),DAY(alarms[[#This Row],[time]]))</f>
        <v>46084</v>
      </c>
      <c r="H48192">
        <f>HOUR(alarms[[#This Row],[time]])</f>
        <v>2</v>
      </c>
      <c r="I48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92">
        <f>IF(alarms[[#This Row],[מבצע]]="עם כלביא",10,17)</f>
        <v>17</v>
      </c>
    </row>
    <row r="48193" spans="1:10" x14ac:dyDescent="0.25">
      <c r="A48193" s="1">
        <v>46084.119039351855</v>
      </c>
      <c r="B48193" t="s">
        <v>559</v>
      </c>
      <c r="C48193">
        <v>5</v>
      </c>
      <c r="D48193">
        <v>5761</v>
      </c>
      <c r="E48193" t="s">
        <v>755</v>
      </c>
      <c r="F48193" t="s">
        <v>12</v>
      </c>
      <c r="G48193" s="2">
        <f>DATE(YEAR(alarms[[#This Row],[time]]),MONTH(alarms[[#This Row],[time]]),DAY(alarms[[#This Row],[time]]))</f>
        <v>46084</v>
      </c>
      <c r="H48193">
        <f>HOUR(alarms[[#This Row],[time]])</f>
        <v>2</v>
      </c>
      <c r="I48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93">
        <f>IF(alarms[[#This Row],[מבצע]]="עם כלביא",10,17)</f>
        <v>17</v>
      </c>
    </row>
    <row r="48194" spans="1:10" x14ac:dyDescent="0.25">
      <c r="A48194" s="1">
        <v>46084.119039351855</v>
      </c>
      <c r="B48194" t="s">
        <v>563</v>
      </c>
      <c r="C48194">
        <v>5</v>
      </c>
      <c r="D48194">
        <v>5761</v>
      </c>
      <c r="E48194" t="s">
        <v>755</v>
      </c>
      <c r="F48194" t="s">
        <v>12</v>
      </c>
      <c r="G48194" s="2">
        <f>DATE(YEAR(alarms[[#This Row],[time]]),MONTH(alarms[[#This Row],[time]]),DAY(alarms[[#This Row],[time]]))</f>
        <v>46084</v>
      </c>
      <c r="H48194">
        <f>HOUR(alarms[[#This Row],[time]])</f>
        <v>2</v>
      </c>
      <c r="I48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94">
        <f>IF(alarms[[#This Row],[מבצע]]="עם כלביא",10,17)</f>
        <v>17</v>
      </c>
    </row>
    <row r="48195" spans="1:10" x14ac:dyDescent="0.25">
      <c r="A48195" s="1">
        <v>46084.119270833333</v>
      </c>
      <c r="B48195" t="s">
        <v>643</v>
      </c>
      <c r="C48195">
        <v>5</v>
      </c>
      <c r="D48195">
        <v>5761</v>
      </c>
      <c r="E48195" t="s">
        <v>755</v>
      </c>
      <c r="F48195" t="s">
        <v>12</v>
      </c>
      <c r="G48195" s="2">
        <f>DATE(YEAR(alarms[[#This Row],[time]]),MONTH(alarms[[#This Row],[time]]),DAY(alarms[[#This Row],[time]]))</f>
        <v>46084</v>
      </c>
      <c r="H48195">
        <f>HOUR(alarms[[#This Row],[time]])</f>
        <v>2</v>
      </c>
      <c r="I48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95">
        <f>IF(alarms[[#This Row],[מבצע]]="עם כלביא",10,17)</f>
        <v>17</v>
      </c>
    </row>
    <row r="48196" spans="1:10" x14ac:dyDescent="0.25">
      <c r="A48196" s="1">
        <v>46084.119270833333</v>
      </c>
      <c r="B48196" t="s">
        <v>617</v>
      </c>
      <c r="C48196">
        <v>5</v>
      </c>
      <c r="D48196">
        <v>5761</v>
      </c>
      <c r="E48196" t="s">
        <v>755</v>
      </c>
      <c r="F48196" t="s">
        <v>12</v>
      </c>
      <c r="G48196" s="2">
        <f>DATE(YEAR(alarms[[#This Row],[time]]),MONTH(alarms[[#This Row],[time]]),DAY(alarms[[#This Row],[time]]))</f>
        <v>46084</v>
      </c>
      <c r="H48196">
        <f>HOUR(alarms[[#This Row],[time]])</f>
        <v>2</v>
      </c>
      <c r="I48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96">
        <f>IF(alarms[[#This Row],[מבצע]]="עם כלביא",10,17)</f>
        <v>17</v>
      </c>
    </row>
    <row r="48197" spans="1:10" x14ac:dyDescent="0.25">
      <c r="A48197" s="1">
        <v>46084.119351851848</v>
      </c>
      <c r="B48197" t="s">
        <v>562</v>
      </c>
      <c r="C48197">
        <v>5</v>
      </c>
      <c r="D48197">
        <v>5761</v>
      </c>
      <c r="E48197" t="s">
        <v>755</v>
      </c>
      <c r="F48197" t="s">
        <v>12</v>
      </c>
      <c r="G48197" s="2">
        <f>DATE(YEAR(alarms[[#This Row],[time]]),MONTH(alarms[[#This Row],[time]]),DAY(alarms[[#This Row],[time]]))</f>
        <v>46084</v>
      </c>
      <c r="H48197">
        <f>HOUR(alarms[[#This Row],[time]])</f>
        <v>2</v>
      </c>
      <c r="I48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97">
        <f>IF(alarms[[#This Row],[מבצע]]="עם כלביא",10,17)</f>
        <v>17</v>
      </c>
    </row>
    <row r="48198" spans="1:10" x14ac:dyDescent="0.25">
      <c r="A48198" s="1">
        <v>46084.119849537034</v>
      </c>
      <c r="B48198" t="s">
        <v>642</v>
      </c>
      <c r="C48198">
        <v>5</v>
      </c>
      <c r="D48198">
        <v>5761</v>
      </c>
      <c r="E48198" t="s">
        <v>755</v>
      </c>
      <c r="F48198" t="s">
        <v>12</v>
      </c>
      <c r="G48198" s="2">
        <f>DATE(YEAR(alarms[[#This Row],[time]]),MONTH(alarms[[#This Row],[time]]),DAY(alarms[[#This Row],[time]]))</f>
        <v>46084</v>
      </c>
      <c r="H48198">
        <f>HOUR(alarms[[#This Row],[time]])</f>
        <v>2</v>
      </c>
      <c r="I48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98">
        <f>IF(alarms[[#This Row],[מבצע]]="עם כלביא",10,17)</f>
        <v>17</v>
      </c>
    </row>
    <row r="48199" spans="1:10" x14ac:dyDescent="0.25">
      <c r="A48199" s="1">
        <v>46084.120798611111</v>
      </c>
      <c r="B48199" t="s">
        <v>793</v>
      </c>
      <c r="C48199">
        <v>5</v>
      </c>
      <c r="D48199">
        <v>5761</v>
      </c>
      <c r="E48199" t="s">
        <v>755</v>
      </c>
      <c r="F48199" t="s">
        <v>12</v>
      </c>
      <c r="G48199" s="2">
        <f>DATE(YEAR(alarms[[#This Row],[time]]),MONTH(alarms[[#This Row],[time]]),DAY(alarms[[#This Row],[time]]))</f>
        <v>46084</v>
      </c>
      <c r="H48199">
        <f>HOUR(alarms[[#This Row],[time]])</f>
        <v>2</v>
      </c>
      <c r="I48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199">
        <f>IF(alarms[[#This Row],[מבצע]]="עם כלביא",10,17)</f>
        <v>17</v>
      </c>
    </row>
    <row r="48200" spans="1:10" x14ac:dyDescent="0.25">
      <c r="A48200" s="1">
        <v>46084.120995370373</v>
      </c>
      <c r="B48200" t="s">
        <v>645</v>
      </c>
      <c r="C48200">
        <v>5</v>
      </c>
      <c r="D48200">
        <v>5761</v>
      </c>
      <c r="E48200" t="s">
        <v>755</v>
      </c>
      <c r="F48200" t="s">
        <v>12</v>
      </c>
      <c r="G48200" s="2">
        <f>DATE(YEAR(alarms[[#This Row],[time]]),MONTH(alarms[[#This Row],[time]]),DAY(alarms[[#This Row],[time]]))</f>
        <v>46084</v>
      </c>
      <c r="H48200">
        <f>HOUR(alarms[[#This Row],[time]])</f>
        <v>2</v>
      </c>
      <c r="I48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00">
        <f>IF(alarms[[#This Row],[מבצע]]="עם כלביא",10,17)</f>
        <v>17</v>
      </c>
    </row>
    <row r="48201" spans="1:10" x14ac:dyDescent="0.25">
      <c r="A48201" s="1">
        <v>46084.121388888889</v>
      </c>
      <c r="B48201" t="s">
        <v>616</v>
      </c>
      <c r="C48201">
        <v>5</v>
      </c>
      <c r="D48201">
        <v>5761</v>
      </c>
      <c r="E48201" t="s">
        <v>755</v>
      </c>
      <c r="F48201" t="s">
        <v>12</v>
      </c>
      <c r="G48201" s="2">
        <f>DATE(YEAR(alarms[[#This Row],[time]]),MONTH(alarms[[#This Row],[time]]),DAY(alarms[[#This Row],[time]]))</f>
        <v>46084</v>
      </c>
      <c r="H48201">
        <f>HOUR(alarms[[#This Row],[time]])</f>
        <v>2</v>
      </c>
      <c r="I48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01">
        <f>IF(alarms[[#This Row],[מבצע]]="עם כלביא",10,17)</f>
        <v>17</v>
      </c>
    </row>
    <row r="48202" spans="1:10" x14ac:dyDescent="0.25">
      <c r="A48202" s="1">
        <v>46084.122442129628</v>
      </c>
      <c r="B48202" t="s">
        <v>278</v>
      </c>
      <c r="C48202">
        <v>5</v>
      </c>
      <c r="D48202">
        <v>5761</v>
      </c>
      <c r="E48202" t="s">
        <v>755</v>
      </c>
      <c r="F48202" t="s">
        <v>12</v>
      </c>
      <c r="G48202" s="2">
        <f>DATE(YEAR(alarms[[#This Row],[time]]),MONTH(alarms[[#This Row],[time]]),DAY(alarms[[#This Row],[time]]))</f>
        <v>46084</v>
      </c>
      <c r="H48202">
        <f>HOUR(alarms[[#This Row],[time]])</f>
        <v>2</v>
      </c>
      <c r="I48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02">
        <f>IF(alarms[[#This Row],[מבצע]]="עם כלביא",10,17)</f>
        <v>17</v>
      </c>
    </row>
    <row r="48203" spans="1:10" x14ac:dyDescent="0.25">
      <c r="A48203" s="1">
        <v>46084.122442129628</v>
      </c>
      <c r="B48203" t="s">
        <v>644</v>
      </c>
      <c r="C48203">
        <v>5</v>
      </c>
      <c r="D48203">
        <v>5761</v>
      </c>
      <c r="E48203" t="s">
        <v>755</v>
      </c>
      <c r="F48203" t="s">
        <v>12</v>
      </c>
      <c r="G48203" s="2">
        <f>DATE(YEAR(alarms[[#This Row],[time]]),MONTH(alarms[[#This Row],[time]]),DAY(alarms[[#This Row],[time]]))</f>
        <v>46084</v>
      </c>
      <c r="H48203">
        <f>HOUR(alarms[[#This Row],[time]])</f>
        <v>2</v>
      </c>
      <c r="I48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03">
        <f>IF(alarms[[#This Row],[מבצע]]="עם כלביא",10,17)</f>
        <v>17</v>
      </c>
    </row>
    <row r="48204" spans="1:10" x14ac:dyDescent="0.25">
      <c r="A48204" s="1">
        <v>46084.122442129628</v>
      </c>
      <c r="B48204" t="s">
        <v>280</v>
      </c>
      <c r="C48204">
        <v>5</v>
      </c>
      <c r="D48204">
        <v>5761</v>
      </c>
      <c r="E48204" t="s">
        <v>755</v>
      </c>
      <c r="F48204" t="s">
        <v>12</v>
      </c>
      <c r="G48204" s="2">
        <f>DATE(YEAR(alarms[[#This Row],[time]]),MONTH(alarms[[#This Row],[time]]),DAY(alarms[[#This Row],[time]]))</f>
        <v>46084</v>
      </c>
      <c r="H48204">
        <f>HOUR(alarms[[#This Row],[time]])</f>
        <v>2</v>
      </c>
      <c r="I48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04">
        <f>IF(alarms[[#This Row],[מבצע]]="עם כלביא",10,17)</f>
        <v>17</v>
      </c>
    </row>
    <row r="48205" spans="1:10" x14ac:dyDescent="0.25">
      <c r="A48205" s="1">
        <v>46084.122442129628</v>
      </c>
      <c r="B48205" t="s">
        <v>780</v>
      </c>
      <c r="C48205">
        <v>5</v>
      </c>
      <c r="D48205">
        <v>5761</v>
      </c>
      <c r="E48205" t="s">
        <v>755</v>
      </c>
      <c r="F48205" t="s">
        <v>12</v>
      </c>
      <c r="G48205" s="2">
        <f>DATE(YEAR(alarms[[#This Row],[time]]),MONTH(alarms[[#This Row],[time]]),DAY(alarms[[#This Row],[time]]))</f>
        <v>46084</v>
      </c>
      <c r="H48205">
        <f>HOUR(alarms[[#This Row],[time]])</f>
        <v>2</v>
      </c>
      <c r="I48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05">
        <f>IF(alarms[[#This Row],[מבצע]]="עם כלביא",10,17)</f>
        <v>17</v>
      </c>
    </row>
    <row r="48206" spans="1:10" x14ac:dyDescent="0.25">
      <c r="A48206" s="1">
        <v>46084.122442129628</v>
      </c>
      <c r="B48206" t="s">
        <v>281</v>
      </c>
      <c r="C48206">
        <v>5</v>
      </c>
      <c r="D48206">
        <v>5761</v>
      </c>
      <c r="E48206" t="s">
        <v>755</v>
      </c>
      <c r="F48206" t="s">
        <v>12</v>
      </c>
      <c r="G48206" s="2">
        <f>DATE(YEAR(alarms[[#This Row],[time]]),MONTH(alarms[[#This Row],[time]]),DAY(alarms[[#This Row],[time]]))</f>
        <v>46084</v>
      </c>
      <c r="H48206">
        <f>HOUR(alarms[[#This Row],[time]])</f>
        <v>2</v>
      </c>
      <c r="I48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06">
        <f>IF(alarms[[#This Row],[מבצע]]="עם כלביא",10,17)</f>
        <v>17</v>
      </c>
    </row>
    <row r="48207" spans="1:10" x14ac:dyDescent="0.25">
      <c r="A48207" s="1">
        <v>46084.122442129628</v>
      </c>
      <c r="B48207" t="s">
        <v>282</v>
      </c>
      <c r="C48207">
        <v>5</v>
      </c>
      <c r="D48207">
        <v>5761</v>
      </c>
      <c r="E48207" t="s">
        <v>755</v>
      </c>
      <c r="F48207" t="s">
        <v>12</v>
      </c>
      <c r="G48207" s="2">
        <f>DATE(YEAR(alarms[[#This Row],[time]]),MONTH(alarms[[#This Row],[time]]),DAY(alarms[[#This Row],[time]]))</f>
        <v>46084</v>
      </c>
      <c r="H48207">
        <f>HOUR(alarms[[#This Row],[time]])</f>
        <v>2</v>
      </c>
      <c r="I48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07">
        <f>IF(alarms[[#This Row],[מבצע]]="עם כלביא",10,17)</f>
        <v>17</v>
      </c>
    </row>
    <row r="48208" spans="1:10" x14ac:dyDescent="0.25">
      <c r="A48208" s="1">
        <v>46084.122442129628</v>
      </c>
      <c r="B48208" t="s">
        <v>1317</v>
      </c>
      <c r="C48208">
        <v>5</v>
      </c>
      <c r="D48208">
        <v>5761</v>
      </c>
      <c r="E48208" t="s">
        <v>755</v>
      </c>
      <c r="F48208" t="s">
        <v>12</v>
      </c>
      <c r="G48208" s="2">
        <f>DATE(YEAR(alarms[[#This Row],[time]]),MONTH(alarms[[#This Row],[time]]),DAY(alarms[[#This Row],[time]]))</f>
        <v>46084</v>
      </c>
      <c r="H48208">
        <f>HOUR(alarms[[#This Row],[time]])</f>
        <v>2</v>
      </c>
      <c r="I48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08">
        <f>IF(alarms[[#This Row],[מבצע]]="עם כלביא",10,17)</f>
        <v>17</v>
      </c>
    </row>
    <row r="48209" spans="1:10" x14ac:dyDescent="0.25">
      <c r="A48209" s="1">
        <v>46084.122442129628</v>
      </c>
      <c r="B48209" t="s">
        <v>285</v>
      </c>
      <c r="C48209">
        <v>5</v>
      </c>
      <c r="D48209">
        <v>5761</v>
      </c>
      <c r="E48209" t="s">
        <v>755</v>
      </c>
      <c r="F48209" t="s">
        <v>12</v>
      </c>
      <c r="G48209" s="2">
        <f>DATE(YEAR(alarms[[#This Row],[time]]),MONTH(alarms[[#This Row],[time]]),DAY(alarms[[#This Row],[time]]))</f>
        <v>46084</v>
      </c>
      <c r="H48209">
        <f>HOUR(alarms[[#This Row],[time]])</f>
        <v>2</v>
      </c>
      <c r="I48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09">
        <f>IF(alarms[[#This Row],[מבצע]]="עם כלביא",10,17)</f>
        <v>17</v>
      </c>
    </row>
    <row r="48210" spans="1:10" x14ac:dyDescent="0.25">
      <c r="A48210" s="1">
        <v>46084.122534722221</v>
      </c>
      <c r="B48210" t="s">
        <v>1316</v>
      </c>
      <c r="C48210">
        <v>5</v>
      </c>
      <c r="D48210">
        <v>5761</v>
      </c>
      <c r="E48210" t="s">
        <v>755</v>
      </c>
      <c r="F48210" t="s">
        <v>12</v>
      </c>
      <c r="G48210" s="2">
        <f>DATE(YEAR(alarms[[#This Row],[time]]),MONTH(alarms[[#This Row],[time]]),DAY(alarms[[#This Row],[time]]))</f>
        <v>46084</v>
      </c>
      <c r="H48210">
        <f>HOUR(alarms[[#This Row],[time]])</f>
        <v>2</v>
      </c>
      <c r="I48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10">
        <f>IF(alarms[[#This Row],[מבצע]]="עם כלביא",10,17)</f>
        <v>17</v>
      </c>
    </row>
    <row r="48211" spans="1:10" x14ac:dyDescent="0.25">
      <c r="A48211" s="1">
        <v>46084.122557870367</v>
      </c>
      <c r="B48211" t="s">
        <v>283</v>
      </c>
      <c r="C48211">
        <v>5</v>
      </c>
      <c r="D48211">
        <v>5761</v>
      </c>
      <c r="E48211" t="s">
        <v>755</v>
      </c>
      <c r="F48211" t="s">
        <v>12</v>
      </c>
      <c r="G48211" s="2">
        <f>DATE(YEAR(alarms[[#This Row],[time]]),MONTH(alarms[[#This Row],[time]]),DAY(alarms[[#This Row],[time]]))</f>
        <v>46084</v>
      </c>
      <c r="H48211">
        <f>HOUR(alarms[[#This Row],[time]])</f>
        <v>2</v>
      </c>
      <c r="I48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11">
        <f>IF(alarms[[#This Row],[מבצע]]="עם כלביא",10,17)</f>
        <v>17</v>
      </c>
    </row>
    <row r="48212" spans="1:10" x14ac:dyDescent="0.25">
      <c r="A48212" s="1">
        <v>46084.122708333336</v>
      </c>
      <c r="B48212" t="s">
        <v>287</v>
      </c>
      <c r="C48212">
        <v>5</v>
      </c>
      <c r="D48212">
        <v>5761</v>
      </c>
      <c r="E48212" t="s">
        <v>755</v>
      </c>
      <c r="F48212" t="s">
        <v>12</v>
      </c>
      <c r="G48212" s="2">
        <f>DATE(YEAR(alarms[[#This Row],[time]]),MONTH(alarms[[#This Row],[time]]),DAY(alarms[[#This Row],[time]]))</f>
        <v>46084</v>
      </c>
      <c r="H48212">
        <f>HOUR(alarms[[#This Row],[time]])</f>
        <v>2</v>
      </c>
      <c r="I48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12">
        <f>IF(alarms[[#This Row],[מבצע]]="עם כלביא",10,17)</f>
        <v>17</v>
      </c>
    </row>
    <row r="48213" spans="1:10" x14ac:dyDescent="0.25">
      <c r="A48213" s="1">
        <v>46084.123252314814</v>
      </c>
      <c r="B48213" t="s">
        <v>861</v>
      </c>
      <c r="C48213">
        <v>5</v>
      </c>
      <c r="D48213">
        <v>5761</v>
      </c>
      <c r="E48213" t="s">
        <v>755</v>
      </c>
      <c r="F48213" t="s">
        <v>12</v>
      </c>
      <c r="G48213" s="2">
        <f>DATE(YEAR(alarms[[#This Row],[time]]),MONTH(alarms[[#This Row],[time]]),DAY(alarms[[#This Row],[time]]))</f>
        <v>46084</v>
      </c>
      <c r="H48213">
        <f>HOUR(alarms[[#This Row],[time]])</f>
        <v>2</v>
      </c>
      <c r="I48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13">
        <f>IF(alarms[[#This Row],[מבצע]]="עם כלביא",10,17)</f>
        <v>17</v>
      </c>
    </row>
    <row r="48214" spans="1:10" x14ac:dyDescent="0.25">
      <c r="A48214" s="1">
        <v>46084.123252314814</v>
      </c>
      <c r="B48214" t="s">
        <v>286</v>
      </c>
      <c r="C48214">
        <v>5</v>
      </c>
      <c r="D48214">
        <v>5761</v>
      </c>
      <c r="E48214" t="s">
        <v>755</v>
      </c>
      <c r="F48214" t="s">
        <v>12</v>
      </c>
      <c r="G48214" s="2">
        <f>DATE(YEAR(alarms[[#This Row],[time]]),MONTH(alarms[[#This Row],[time]]),DAY(alarms[[#This Row],[time]]))</f>
        <v>46084</v>
      </c>
      <c r="H48214">
        <f>HOUR(alarms[[#This Row],[time]])</f>
        <v>2</v>
      </c>
      <c r="I48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14">
        <f>IF(alarms[[#This Row],[מבצע]]="עם כלביא",10,17)</f>
        <v>17</v>
      </c>
    </row>
    <row r="48215" spans="1:10" x14ac:dyDescent="0.25">
      <c r="A48215" s="1">
        <v>46084.123356481483</v>
      </c>
      <c r="B48215" t="s">
        <v>867</v>
      </c>
      <c r="C48215">
        <v>5</v>
      </c>
      <c r="D48215">
        <v>5761</v>
      </c>
      <c r="E48215" t="s">
        <v>755</v>
      </c>
      <c r="F48215" t="s">
        <v>12</v>
      </c>
      <c r="G48215" s="2">
        <f>DATE(YEAR(alarms[[#This Row],[time]]),MONTH(alarms[[#This Row],[time]]),DAY(alarms[[#This Row],[time]]))</f>
        <v>46084</v>
      </c>
      <c r="H48215">
        <f>HOUR(alarms[[#This Row],[time]])</f>
        <v>2</v>
      </c>
      <c r="I48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15">
        <f>IF(alarms[[#This Row],[מבצע]]="עם כלביא",10,17)</f>
        <v>17</v>
      </c>
    </row>
    <row r="48216" spans="1:10" x14ac:dyDescent="0.25">
      <c r="A48216" s="1">
        <v>46084.123425925929</v>
      </c>
      <c r="B48216" t="s">
        <v>279</v>
      </c>
      <c r="C48216">
        <v>5</v>
      </c>
      <c r="D48216">
        <v>5761</v>
      </c>
      <c r="E48216" t="s">
        <v>755</v>
      </c>
      <c r="F48216" t="s">
        <v>12</v>
      </c>
      <c r="G48216" s="2">
        <f>DATE(YEAR(alarms[[#This Row],[time]]),MONTH(alarms[[#This Row],[time]]),DAY(alarms[[#This Row],[time]]))</f>
        <v>46084</v>
      </c>
      <c r="H48216">
        <f>HOUR(alarms[[#This Row],[time]])</f>
        <v>2</v>
      </c>
      <c r="I48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16">
        <f>IF(alarms[[#This Row],[מבצע]]="עם כלביא",10,17)</f>
        <v>17</v>
      </c>
    </row>
    <row r="48217" spans="1:10" x14ac:dyDescent="0.25">
      <c r="A48217" s="1">
        <v>46084.124027777776</v>
      </c>
      <c r="B48217" t="s">
        <v>812</v>
      </c>
      <c r="C48217">
        <v>5</v>
      </c>
      <c r="D48217">
        <v>5761</v>
      </c>
      <c r="E48217" t="s">
        <v>755</v>
      </c>
      <c r="F48217" t="s">
        <v>12</v>
      </c>
      <c r="G48217" s="2">
        <f>DATE(YEAR(alarms[[#This Row],[time]]),MONTH(alarms[[#This Row],[time]]),DAY(alarms[[#This Row],[time]]))</f>
        <v>46084</v>
      </c>
      <c r="H48217">
        <f>HOUR(alarms[[#This Row],[time]])</f>
        <v>2</v>
      </c>
      <c r="I48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17">
        <f>IF(alarms[[#This Row],[מבצע]]="עם כלביא",10,17)</f>
        <v>17</v>
      </c>
    </row>
    <row r="48218" spans="1:10" x14ac:dyDescent="0.25">
      <c r="A48218" s="1">
        <v>46084.124027777776</v>
      </c>
      <c r="B48218" t="s">
        <v>815</v>
      </c>
      <c r="C48218">
        <v>5</v>
      </c>
      <c r="D48218">
        <v>5761</v>
      </c>
      <c r="E48218" t="s">
        <v>755</v>
      </c>
      <c r="F48218" t="s">
        <v>12</v>
      </c>
      <c r="G48218" s="2">
        <f>DATE(YEAR(alarms[[#This Row],[time]]),MONTH(alarms[[#This Row],[time]]),DAY(alarms[[#This Row],[time]]))</f>
        <v>46084</v>
      </c>
      <c r="H48218">
        <f>HOUR(alarms[[#This Row],[time]])</f>
        <v>2</v>
      </c>
      <c r="I48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18">
        <f>IF(alarms[[#This Row],[מבצע]]="עם כלביא",10,17)</f>
        <v>17</v>
      </c>
    </row>
    <row r="48219" spans="1:10" x14ac:dyDescent="0.25">
      <c r="A48219" s="1">
        <v>46084.124374999999</v>
      </c>
      <c r="B48219" t="s">
        <v>813</v>
      </c>
      <c r="C48219">
        <v>5</v>
      </c>
      <c r="D48219">
        <v>5761</v>
      </c>
      <c r="E48219" t="s">
        <v>755</v>
      </c>
      <c r="F48219" t="s">
        <v>12</v>
      </c>
      <c r="G48219" s="2">
        <f>DATE(YEAR(alarms[[#This Row],[time]]),MONTH(alarms[[#This Row],[time]]),DAY(alarms[[#This Row],[time]]))</f>
        <v>46084</v>
      </c>
      <c r="H48219">
        <f>HOUR(alarms[[#This Row],[time]])</f>
        <v>2</v>
      </c>
      <c r="I48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19">
        <f>IF(alarms[[#This Row],[מבצע]]="עם כלביא",10,17)</f>
        <v>17</v>
      </c>
    </row>
    <row r="48220" spans="1:10" x14ac:dyDescent="0.25">
      <c r="A48220" s="1">
        <v>46084.124583333331</v>
      </c>
      <c r="B48220" t="s">
        <v>845</v>
      </c>
      <c r="C48220">
        <v>5</v>
      </c>
      <c r="D48220">
        <v>5761</v>
      </c>
      <c r="E48220" t="s">
        <v>755</v>
      </c>
      <c r="F48220" t="s">
        <v>12</v>
      </c>
      <c r="G48220" s="2">
        <f>DATE(YEAR(alarms[[#This Row],[time]]),MONTH(alarms[[#This Row],[time]]),DAY(alarms[[#This Row],[time]]))</f>
        <v>46084</v>
      </c>
      <c r="H48220">
        <f>HOUR(alarms[[#This Row],[time]])</f>
        <v>2</v>
      </c>
      <c r="I48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20">
        <f>IF(alarms[[#This Row],[מבצע]]="עם כלביא",10,17)</f>
        <v>17</v>
      </c>
    </row>
    <row r="48221" spans="1:10" x14ac:dyDescent="0.25">
      <c r="A48221" s="1">
        <v>46084.124606481484</v>
      </c>
      <c r="B48221" t="s">
        <v>1543</v>
      </c>
      <c r="C48221">
        <v>5</v>
      </c>
      <c r="D48221">
        <v>5761</v>
      </c>
      <c r="E48221" t="s">
        <v>755</v>
      </c>
      <c r="F48221" t="s">
        <v>12</v>
      </c>
      <c r="G48221" s="2">
        <f>DATE(YEAR(alarms[[#This Row],[time]]),MONTH(alarms[[#This Row],[time]]),DAY(alarms[[#This Row],[time]]))</f>
        <v>46084</v>
      </c>
      <c r="H48221">
        <f>HOUR(alarms[[#This Row],[time]])</f>
        <v>2</v>
      </c>
      <c r="I48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21">
        <f>IF(alarms[[#This Row],[מבצע]]="עם כלביא",10,17)</f>
        <v>17</v>
      </c>
    </row>
    <row r="48222" spans="1:10" x14ac:dyDescent="0.25">
      <c r="A48222" s="1">
        <v>46084.124826388892</v>
      </c>
      <c r="B48222" t="s">
        <v>1058</v>
      </c>
      <c r="C48222">
        <v>5</v>
      </c>
      <c r="D48222">
        <v>5761</v>
      </c>
      <c r="E48222" t="s">
        <v>755</v>
      </c>
      <c r="F48222" t="s">
        <v>12</v>
      </c>
      <c r="G48222" s="2">
        <f>DATE(YEAR(alarms[[#This Row],[time]]),MONTH(alarms[[#This Row],[time]]),DAY(alarms[[#This Row],[time]]))</f>
        <v>46084</v>
      </c>
      <c r="H48222">
        <f>HOUR(alarms[[#This Row],[time]])</f>
        <v>2</v>
      </c>
      <c r="I48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22">
        <f>IF(alarms[[#This Row],[מבצע]]="עם כלביא",10,17)</f>
        <v>17</v>
      </c>
    </row>
    <row r="48223" spans="1:10" x14ac:dyDescent="0.25">
      <c r="A48223" s="1">
        <v>46084.124826388892</v>
      </c>
      <c r="B48223" t="s">
        <v>848</v>
      </c>
      <c r="C48223">
        <v>5</v>
      </c>
      <c r="D48223">
        <v>5761</v>
      </c>
      <c r="E48223" t="s">
        <v>755</v>
      </c>
      <c r="F48223" t="s">
        <v>12</v>
      </c>
      <c r="G48223" s="2">
        <f>DATE(YEAR(alarms[[#This Row],[time]]),MONTH(alarms[[#This Row],[time]]),DAY(alarms[[#This Row],[time]]))</f>
        <v>46084</v>
      </c>
      <c r="H48223">
        <f>HOUR(alarms[[#This Row],[time]])</f>
        <v>2</v>
      </c>
      <c r="I48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23">
        <f>IF(alarms[[#This Row],[מבצע]]="עם כלביא",10,17)</f>
        <v>17</v>
      </c>
    </row>
    <row r="48224" spans="1:10" x14ac:dyDescent="0.25">
      <c r="A48224" s="1">
        <v>46084.124837962961</v>
      </c>
      <c r="B48224" t="s">
        <v>879</v>
      </c>
      <c r="C48224">
        <v>5</v>
      </c>
      <c r="D48224">
        <v>5761</v>
      </c>
      <c r="E48224" t="s">
        <v>755</v>
      </c>
      <c r="F48224" t="s">
        <v>12</v>
      </c>
      <c r="G48224" s="2">
        <f>DATE(YEAR(alarms[[#This Row],[time]]),MONTH(alarms[[#This Row],[time]]),DAY(alarms[[#This Row],[time]]))</f>
        <v>46084</v>
      </c>
      <c r="H48224">
        <f>HOUR(alarms[[#This Row],[time]])</f>
        <v>2</v>
      </c>
      <c r="I48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24">
        <f>IF(alarms[[#This Row],[מבצע]]="עם כלביא",10,17)</f>
        <v>17</v>
      </c>
    </row>
    <row r="48225" spans="1:10" x14ac:dyDescent="0.25">
      <c r="A48225" s="1">
        <v>46084.1249537037</v>
      </c>
      <c r="B48225" t="s">
        <v>857</v>
      </c>
      <c r="C48225">
        <v>5</v>
      </c>
      <c r="D48225">
        <v>5761</v>
      </c>
      <c r="E48225" t="s">
        <v>755</v>
      </c>
      <c r="F48225" t="s">
        <v>12</v>
      </c>
      <c r="G48225" s="2">
        <f>DATE(YEAR(alarms[[#This Row],[time]]),MONTH(alarms[[#This Row],[time]]),DAY(alarms[[#This Row],[time]]))</f>
        <v>46084</v>
      </c>
      <c r="H48225">
        <f>HOUR(alarms[[#This Row],[time]])</f>
        <v>2</v>
      </c>
      <c r="I48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25">
        <f>IF(alarms[[#This Row],[מבצע]]="עם כלביא",10,17)</f>
        <v>17</v>
      </c>
    </row>
    <row r="48226" spans="1:10" x14ac:dyDescent="0.25">
      <c r="A48226" s="1">
        <v>46084.125</v>
      </c>
      <c r="B48226" t="s">
        <v>822</v>
      </c>
      <c r="C48226">
        <v>5</v>
      </c>
      <c r="D48226">
        <v>5761</v>
      </c>
      <c r="E48226" t="s">
        <v>755</v>
      </c>
      <c r="F48226" t="s">
        <v>12</v>
      </c>
      <c r="G48226" s="2">
        <f>DATE(YEAR(alarms[[#This Row],[time]]),MONTH(alarms[[#This Row],[time]]),DAY(alarms[[#This Row],[time]]))</f>
        <v>46084</v>
      </c>
      <c r="H48226">
        <f>HOUR(alarms[[#This Row],[time]])</f>
        <v>3</v>
      </c>
      <c r="I48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26">
        <f>IF(alarms[[#This Row],[מבצע]]="עם כלביא",10,17)</f>
        <v>17</v>
      </c>
    </row>
    <row r="48227" spans="1:10" x14ac:dyDescent="0.25">
      <c r="A48227" s="1">
        <v>46084.125069444446</v>
      </c>
      <c r="B48227" t="s">
        <v>840</v>
      </c>
      <c r="C48227">
        <v>5</v>
      </c>
      <c r="D48227">
        <v>5761</v>
      </c>
      <c r="E48227" t="s">
        <v>755</v>
      </c>
      <c r="F48227" t="s">
        <v>12</v>
      </c>
      <c r="G48227" s="2">
        <f>DATE(YEAR(alarms[[#This Row],[time]]),MONTH(alarms[[#This Row],[time]]),DAY(alarms[[#This Row],[time]]))</f>
        <v>46084</v>
      </c>
      <c r="H48227">
        <f>HOUR(alarms[[#This Row],[time]])</f>
        <v>3</v>
      </c>
      <c r="I48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27">
        <f>IF(alarms[[#This Row],[מבצע]]="עם כלביא",10,17)</f>
        <v>17</v>
      </c>
    </row>
    <row r="48228" spans="1:10" x14ac:dyDescent="0.25">
      <c r="A48228" s="1">
        <v>46084.125243055554</v>
      </c>
      <c r="B48228" t="s">
        <v>904</v>
      </c>
      <c r="C48228">
        <v>5</v>
      </c>
      <c r="D48228">
        <v>5761</v>
      </c>
      <c r="E48228" t="s">
        <v>755</v>
      </c>
      <c r="F48228" t="s">
        <v>12</v>
      </c>
      <c r="G48228" s="2">
        <f>DATE(YEAR(alarms[[#This Row],[time]]),MONTH(alarms[[#This Row],[time]]),DAY(alarms[[#This Row],[time]]))</f>
        <v>46084</v>
      </c>
      <c r="H48228">
        <f>HOUR(alarms[[#This Row],[time]])</f>
        <v>3</v>
      </c>
      <c r="I48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28">
        <f>IF(alarms[[#This Row],[מבצע]]="עם כלביא",10,17)</f>
        <v>17</v>
      </c>
    </row>
    <row r="48229" spans="1:10" x14ac:dyDescent="0.25">
      <c r="A48229" s="1">
        <v>46084.125694444447</v>
      </c>
      <c r="B48229" t="s">
        <v>1189</v>
      </c>
      <c r="C48229">
        <v>5</v>
      </c>
      <c r="D48229">
        <v>5761</v>
      </c>
      <c r="E48229" t="s">
        <v>755</v>
      </c>
      <c r="F48229" t="s">
        <v>12</v>
      </c>
      <c r="G48229" s="2">
        <f>DATE(YEAR(alarms[[#This Row],[time]]),MONTH(alarms[[#This Row],[time]]),DAY(alarms[[#This Row],[time]]))</f>
        <v>46084</v>
      </c>
      <c r="H48229">
        <f>HOUR(alarms[[#This Row],[time]])</f>
        <v>3</v>
      </c>
      <c r="I48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29">
        <f>IF(alarms[[#This Row],[מבצע]]="עם כלביא",10,17)</f>
        <v>17</v>
      </c>
    </row>
    <row r="48230" spans="1:10" x14ac:dyDescent="0.25">
      <c r="A48230" s="1">
        <v>46084.192557870374</v>
      </c>
      <c r="B48230" t="s">
        <v>792</v>
      </c>
      <c r="C48230">
        <v>0</v>
      </c>
      <c r="D48230">
        <v>5762</v>
      </c>
      <c r="E48230" t="s">
        <v>7</v>
      </c>
      <c r="F48230" t="s">
        <v>764</v>
      </c>
      <c r="G48230" s="2">
        <f>DATE(YEAR(alarms[[#This Row],[time]]),MONTH(alarms[[#This Row],[time]]),DAY(alarms[[#This Row],[time]]))</f>
        <v>46084</v>
      </c>
      <c r="H48230">
        <f>HOUR(alarms[[#This Row],[time]])</f>
        <v>4</v>
      </c>
      <c r="I48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30">
        <f>IF(alarms[[#This Row],[מבצע]]="עם כלביא",10,17)</f>
        <v>17</v>
      </c>
    </row>
    <row r="48231" spans="1:10" x14ac:dyDescent="0.25">
      <c r="A48231" s="1">
        <v>46084.196712962963</v>
      </c>
      <c r="B48231" t="s">
        <v>793</v>
      </c>
      <c r="C48231">
        <v>5</v>
      </c>
      <c r="D48231">
        <v>5763</v>
      </c>
      <c r="E48231" t="s">
        <v>755</v>
      </c>
      <c r="F48231" t="s">
        <v>12</v>
      </c>
      <c r="G48231" s="2">
        <f>DATE(YEAR(alarms[[#This Row],[time]]),MONTH(alarms[[#This Row],[time]]),DAY(alarms[[#This Row],[time]]))</f>
        <v>46084</v>
      </c>
      <c r="H48231">
        <f>HOUR(alarms[[#This Row],[time]])</f>
        <v>4</v>
      </c>
      <c r="I48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31">
        <f>IF(alarms[[#This Row],[מבצע]]="עם כלביא",10,17)</f>
        <v>17</v>
      </c>
    </row>
    <row r="48232" spans="1:10" x14ac:dyDescent="0.25">
      <c r="A48232" s="1">
        <v>46084.196712962963</v>
      </c>
      <c r="B48232" t="s">
        <v>617</v>
      </c>
      <c r="C48232">
        <v>5</v>
      </c>
      <c r="D48232">
        <v>5763</v>
      </c>
      <c r="E48232" t="s">
        <v>755</v>
      </c>
      <c r="F48232" t="s">
        <v>12</v>
      </c>
      <c r="G48232" s="2">
        <f>DATE(YEAR(alarms[[#This Row],[time]]),MONTH(alarms[[#This Row],[time]]),DAY(alarms[[#This Row],[time]]))</f>
        <v>46084</v>
      </c>
      <c r="H48232">
        <f>HOUR(alarms[[#This Row],[time]])</f>
        <v>4</v>
      </c>
      <c r="I48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32">
        <f>IF(alarms[[#This Row],[מבצע]]="עם כלביא",10,17)</f>
        <v>17</v>
      </c>
    </row>
    <row r="48233" spans="1:10" x14ac:dyDescent="0.25">
      <c r="A48233" s="1">
        <v>46084.196851851855</v>
      </c>
      <c r="B48233" t="s">
        <v>616</v>
      </c>
      <c r="C48233">
        <v>5</v>
      </c>
      <c r="D48233">
        <v>5763</v>
      </c>
      <c r="E48233" t="s">
        <v>755</v>
      </c>
      <c r="F48233" t="s">
        <v>12</v>
      </c>
      <c r="G48233" s="2">
        <f>DATE(YEAR(alarms[[#This Row],[time]]),MONTH(alarms[[#This Row],[time]]),DAY(alarms[[#This Row],[time]]))</f>
        <v>46084</v>
      </c>
      <c r="H48233">
        <f>HOUR(alarms[[#This Row],[time]])</f>
        <v>4</v>
      </c>
      <c r="I48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33">
        <f>IF(alarms[[#This Row],[מבצע]]="עם כלביא",10,17)</f>
        <v>17</v>
      </c>
    </row>
    <row r="48234" spans="1:10" x14ac:dyDescent="0.25">
      <c r="A48234" s="1">
        <v>46084.196851851855</v>
      </c>
      <c r="B48234" t="s">
        <v>281</v>
      </c>
      <c r="C48234">
        <v>5</v>
      </c>
      <c r="D48234">
        <v>5763</v>
      </c>
      <c r="E48234" t="s">
        <v>755</v>
      </c>
      <c r="F48234" t="s">
        <v>12</v>
      </c>
      <c r="G48234" s="2">
        <f>DATE(YEAR(alarms[[#This Row],[time]]),MONTH(alarms[[#This Row],[time]]),DAY(alarms[[#This Row],[time]]))</f>
        <v>46084</v>
      </c>
      <c r="H48234">
        <f>HOUR(alarms[[#This Row],[time]])</f>
        <v>4</v>
      </c>
      <c r="I48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34">
        <f>IF(alarms[[#This Row],[מבצע]]="עם כלביא",10,17)</f>
        <v>17</v>
      </c>
    </row>
    <row r="48235" spans="1:10" x14ac:dyDescent="0.25">
      <c r="A48235" s="1">
        <v>46084.196851851855</v>
      </c>
      <c r="B48235" t="s">
        <v>645</v>
      </c>
      <c r="C48235">
        <v>5</v>
      </c>
      <c r="D48235">
        <v>5763</v>
      </c>
      <c r="E48235" t="s">
        <v>755</v>
      </c>
      <c r="F48235" t="s">
        <v>12</v>
      </c>
      <c r="G48235" s="2">
        <f>DATE(YEAR(alarms[[#This Row],[time]]),MONTH(alarms[[#This Row],[time]]),DAY(alarms[[#This Row],[time]]))</f>
        <v>46084</v>
      </c>
      <c r="H48235">
        <f>HOUR(alarms[[#This Row],[time]])</f>
        <v>4</v>
      </c>
      <c r="I48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35">
        <f>IF(alarms[[#This Row],[מבצע]]="עם כלביא",10,17)</f>
        <v>17</v>
      </c>
    </row>
    <row r="48236" spans="1:10" x14ac:dyDescent="0.25">
      <c r="A48236" s="1">
        <v>46084.259560185186</v>
      </c>
      <c r="B48236" t="s">
        <v>818</v>
      </c>
      <c r="C48236">
        <v>0</v>
      </c>
      <c r="D48236">
        <v>5764</v>
      </c>
      <c r="E48236" t="s">
        <v>7</v>
      </c>
      <c r="F48236" t="s">
        <v>12</v>
      </c>
      <c r="G48236" s="2">
        <f>DATE(YEAR(alarms[[#This Row],[time]]),MONTH(alarms[[#This Row],[time]]),DAY(alarms[[#This Row],[time]]))</f>
        <v>46084</v>
      </c>
      <c r="H48236">
        <f>HOUR(alarms[[#This Row],[time]])</f>
        <v>6</v>
      </c>
      <c r="I48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36">
        <f>IF(alarms[[#This Row],[מבצע]]="עם כלביא",10,17)</f>
        <v>17</v>
      </c>
    </row>
    <row r="48237" spans="1:10" x14ac:dyDescent="0.25">
      <c r="A48237" s="1">
        <v>46084.260127314818</v>
      </c>
      <c r="B48237" t="s">
        <v>1450</v>
      </c>
      <c r="C48237">
        <v>5</v>
      </c>
      <c r="D48237">
        <v>5764</v>
      </c>
      <c r="E48237" t="s">
        <v>755</v>
      </c>
      <c r="F48237" t="s">
        <v>12</v>
      </c>
      <c r="G48237" s="2">
        <f>DATE(YEAR(alarms[[#This Row],[time]]),MONTH(alarms[[#This Row],[time]]),DAY(alarms[[#This Row],[time]]))</f>
        <v>46084</v>
      </c>
      <c r="H48237">
        <f>HOUR(alarms[[#This Row],[time]])</f>
        <v>6</v>
      </c>
      <c r="I48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37">
        <f>IF(alarms[[#This Row],[מבצע]]="עם כלביא",10,17)</f>
        <v>17</v>
      </c>
    </row>
    <row r="48238" spans="1:10" x14ac:dyDescent="0.25">
      <c r="A48238" s="1">
        <v>46084.260127314818</v>
      </c>
      <c r="B48238" t="s">
        <v>1203</v>
      </c>
      <c r="C48238">
        <v>5</v>
      </c>
      <c r="D48238">
        <v>5764</v>
      </c>
      <c r="E48238" t="s">
        <v>755</v>
      </c>
      <c r="F48238" t="s">
        <v>12</v>
      </c>
      <c r="G48238" s="2">
        <f>DATE(YEAR(alarms[[#This Row],[time]]),MONTH(alarms[[#This Row],[time]]),DAY(alarms[[#This Row],[time]]))</f>
        <v>46084</v>
      </c>
      <c r="H48238">
        <f>HOUR(alarms[[#This Row],[time]])</f>
        <v>6</v>
      </c>
      <c r="I48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38">
        <f>IF(alarms[[#This Row],[מבצע]]="עם כלביא",10,17)</f>
        <v>17</v>
      </c>
    </row>
    <row r="48239" spans="1:10" x14ac:dyDescent="0.25">
      <c r="A48239" s="1">
        <v>46084.260127314818</v>
      </c>
      <c r="B48239" t="s">
        <v>878</v>
      </c>
      <c r="C48239">
        <v>5</v>
      </c>
      <c r="D48239">
        <v>5764</v>
      </c>
      <c r="E48239" t="s">
        <v>755</v>
      </c>
      <c r="F48239" t="s">
        <v>12</v>
      </c>
      <c r="G48239" s="2">
        <f>DATE(YEAR(alarms[[#This Row],[time]]),MONTH(alarms[[#This Row],[time]]),DAY(alarms[[#This Row],[time]]))</f>
        <v>46084</v>
      </c>
      <c r="H48239">
        <f>HOUR(alarms[[#This Row],[time]])</f>
        <v>6</v>
      </c>
      <c r="I48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39">
        <f>IF(alarms[[#This Row],[מבצע]]="עם כלביא",10,17)</f>
        <v>17</v>
      </c>
    </row>
    <row r="48240" spans="1:10" x14ac:dyDescent="0.25">
      <c r="A48240" s="1">
        <v>46084.26017361111</v>
      </c>
      <c r="B48240" t="s">
        <v>781</v>
      </c>
      <c r="C48240">
        <v>5</v>
      </c>
      <c r="D48240">
        <v>5764</v>
      </c>
      <c r="E48240" t="s">
        <v>755</v>
      </c>
      <c r="F48240" t="s">
        <v>12</v>
      </c>
      <c r="G48240" s="2">
        <f>DATE(YEAR(alarms[[#This Row],[time]]),MONTH(alarms[[#This Row],[time]]),DAY(alarms[[#This Row],[time]]))</f>
        <v>46084</v>
      </c>
      <c r="H48240">
        <f>HOUR(alarms[[#This Row],[time]])</f>
        <v>6</v>
      </c>
      <c r="I48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40">
        <f>IF(alarms[[#This Row],[מבצע]]="עם כלביא",10,17)</f>
        <v>17</v>
      </c>
    </row>
    <row r="48241" spans="1:10" x14ac:dyDescent="0.25">
      <c r="A48241" s="1">
        <v>46084.262326388889</v>
      </c>
      <c r="B48241" t="s">
        <v>286</v>
      </c>
      <c r="C48241">
        <v>5</v>
      </c>
      <c r="D48241">
        <v>5764</v>
      </c>
      <c r="E48241" t="s">
        <v>755</v>
      </c>
      <c r="F48241" t="s">
        <v>12</v>
      </c>
      <c r="G48241" s="2">
        <f>DATE(YEAR(alarms[[#This Row],[time]]),MONTH(alarms[[#This Row],[time]]),DAY(alarms[[#This Row],[time]]))</f>
        <v>46084</v>
      </c>
      <c r="H48241">
        <f>HOUR(alarms[[#This Row],[time]])</f>
        <v>6</v>
      </c>
      <c r="I48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41">
        <f>IF(alarms[[#This Row],[מבצע]]="עם כלביא",10,17)</f>
        <v>17</v>
      </c>
    </row>
    <row r="48242" spans="1:10" x14ac:dyDescent="0.25">
      <c r="A48242" s="1">
        <v>46084.262326388889</v>
      </c>
      <c r="B48242" t="s">
        <v>757</v>
      </c>
      <c r="C48242">
        <v>5</v>
      </c>
      <c r="D48242">
        <v>5764</v>
      </c>
      <c r="E48242" t="s">
        <v>755</v>
      </c>
      <c r="F48242" t="s">
        <v>12</v>
      </c>
      <c r="G48242" s="2">
        <f>DATE(YEAR(alarms[[#This Row],[time]]),MONTH(alarms[[#This Row],[time]]),DAY(alarms[[#This Row],[time]]))</f>
        <v>46084</v>
      </c>
      <c r="H48242">
        <f>HOUR(alarms[[#This Row],[time]])</f>
        <v>6</v>
      </c>
      <c r="I48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42">
        <f>IF(alarms[[#This Row],[מבצע]]="עם כלביא",10,17)</f>
        <v>17</v>
      </c>
    </row>
    <row r="48243" spans="1:10" x14ac:dyDescent="0.25">
      <c r="A48243" s="1">
        <v>46084.262326388889</v>
      </c>
      <c r="B48243" t="s">
        <v>800</v>
      </c>
      <c r="C48243">
        <v>5</v>
      </c>
      <c r="D48243">
        <v>5764</v>
      </c>
      <c r="E48243" t="s">
        <v>755</v>
      </c>
      <c r="F48243" t="s">
        <v>12</v>
      </c>
      <c r="G48243" s="2">
        <f>DATE(YEAR(alarms[[#This Row],[time]]),MONTH(alarms[[#This Row],[time]]),DAY(alarms[[#This Row],[time]]))</f>
        <v>46084</v>
      </c>
      <c r="H48243">
        <f>HOUR(alarms[[#This Row],[time]])</f>
        <v>6</v>
      </c>
      <c r="I48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43">
        <f>IF(alarms[[#This Row],[מבצע]]="עם כלביא",10,17)</f>
        <v>17</v>
      </c>
    </row>
    <row r="48244" spans="1:10" x14ac:dyDescent="0.25">
      <c r="A48244" s="1">
        <v>46084.262326388889</v>
      </c>
      <c r="B48244" t="s">
        <v>759</v>
      </c>
      <c r="C48244">
        <v>5</v>
      </c>
      <c r="D48244">
        <v>5764</v>
      </c>
      <c r="E48244" t="s">
        <v>755</v>
      </c>
      <c r="F48244" t="s">
        <v>12</v>
      </c>
      <c r="G48244" s="2">
        <f>DATE(YEAR(alarms[[#This Row],[time]]),MONTH(alarms[[#This Row],[time]]),DAY(alarms[[#This Row],[time]]))</f>
        <v>46084</v>
      </c>
      <c r="H48244">
        <f>HOUR(alarms[[#This Row],[time]])</f>
        <v>6</v>
      </c>
      <c r="I48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44">
        <f>IF(alarms[[#This Row],[מבצע]]="עם כלביא",10,17)</f>
        <v>17</v>
      </c>
    </row>
    <row r="48245" spans="1:10" x14ac:dyDescent="0.25">
      <c r="A48245" s="1">
        <v>46084.264965277776</v>
      </c>
      <c r="B48245" t="s">
        <v>803</v>
      </c>
      <c r="C48245">
        <v>5</v>
      </c>
      <c r="D48245">
        <v>5764</v>
      </c>
      <c r="E48245" t="s">
        <v>755</v>
      </c>
      <c r="F48245" t="s">
        <v>12</v>
      </c>
      <c r="G48245" s="2">
        <f>DATE(YEAR(alarms[[#This Row],[time]]),MONTH(alarms[[#This Row],[time]]),DAY(alarms[[#This Row],[time]]))</f>
        <v>46084</v>
      </c>
      <c r="H48245">
        <f>HOUR(alarms[[#This Row],[time]])</f>
        <v>6</v>
      </c>
      <c r="I48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45">
        <f>IF(alarms[[#This Row],[מבצע]]="עם כלביא",10,17)</f>
        <v>17</v>
      </c>
    </row>
    <row r="48246" spans="1:10" x14ac:dyDescent="0.25">
      <c r="A48246" s="1">
        <v>46084.320173611108</v>
      </c>
      <c r="B48246" t="s">
        <v>792</v>
      </c>
      <c r="C48246">
        <v>0</v>
      </c>
      <c r="D48246">
        <v>5765</v>
      </c>
      <c r="E48246" t="s">
        <v>7</v>
      </c>
      <c r="F48246" t="s">
        <v>12</v>
      </c>
      <c r="G48246" s="2">
        <f>DATE(YEAR(alarms[[#This Row],[time]]),MONTH(alarms[[#This Row],[time]]),DAY(alarms[[#This Row],[time]]))</f>
        <v>46084</v>
      </c>
      <c r="H48246">
        <f>HOUR(alarms[[#This Row],[time]])</f>
        <v>7</v>
      </c>
      <c r="I48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46">
        <f>IF(alarms[[#This Row],[מבצע]]="עם כלביא",10,17)</f>
        <v>17</v>
      </c>
    </row>
    <row r="48247" spans="1:10" x14ac:dyDescent="0.25">
      <c r="A48247" s="1">
        <v>46084.320173611108</v>
      </c>
      <c r="B48247" t="s">
        <v>778</v>
      </c>
      <c r="C48247">
        <v>0</v>
      </c>
      <c r="D48247">
        <v>5765</v>
      </c>
      <c r="E48247" t="s">
        <v>7</v>
      </c>
      <c r="F48247" t="s">
        <v>12</v>
      </c>
      <c r="G48247" s="2">
        <f>DATE(YEAR(alarms[[#This Row],[time]]),MONTH(alarms[[#This Row],[time]]),DAY(alarms[[#This Row],[time]]))</f>
        <v>46084</v>
      </c>
      <c r="H48247">
        <f>HOUR(alarms[[#This Row],[time]])</f>
        <v>7</v>
      </c>
      <c r="I48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47">
        <f>IF(alarms[[#This Row],[מבצע]]="עם כלביא",10,17)</f>
        <v>17</v>
      </c>
    </row>
    <row r="48248" spans="1:10" x14ac:dyDescent="0.25">
      <c r="A48248" s="1">
        <v>46084.320254629631</v>
      </c>
      <c r="B48248" t="s">
        <v>803</v>
      </c>
      <c r="C48248">
        <v>0</v>
      </c>
      <c r="D48248">
        <v>5765</v>
      </c>
      <c r="E48248" t="s">
        <v>7</v>
      </c>
      <c r="F48248" t="s">
        <v>12</v>
      </c>
      <c r="G48248" s="2">
        <f>DATE(YEAR(alarms[[#This Row],[time]]),MONTH(alarms[[#This Row],[time]]),DAY(alarms[[#This Row],[time]]))</f>
        <v>46084</v>
      </c>
      <c r="H48248">
        <f>HOUR(alarms[[#This Row],[time]])</f>
        <v>7</v>
      </c>
      <c r="I48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48">
        <f>IF(alarms[[#This Row],[מבצע]]="עם כלביא",10,17)</f>
        <v>17</v>
      </c>
    </row>
    <row r="48249" spans="1:10" x14ac:dyDescent="0.25">
      <c r="A48249" s="1">
        <v>46084.320428240739</v>
      </c>
      <c r="B48249" t="s">
        <v>774</v>
      </c>
      <c r="C48249">
        <v>0</v>
      </c>
      <c r="D48249">
        <v>5765</v>
      </c>
      <c r="E48249" t="s">
        <v>7</v>
      </c>
      <c r="F48249" t="s">
        <v>12</v>
      </c>
      <c r="G48249" s="2">
        <f>DATE(YEAR(alarms[[#This Row],[time]]),MONTH(alarms[[#This Row],[time]]),DAY(alarms[[#This Row],[time]]))</f>
        <v>46084</v>
      </c>
      <c r="H48249">
        <f>HOUR(alarms[[#This Row],[time]])</f>
        <v>7</v>
      </c>
      <c r="I48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49">
        <f>IF(alarms[[#This Row],[מבצע]]="עם כלביא",10,17)</f>
        <v>17</v>
      </c>
    </row>
    <row r="48250" spans="1:10" x14ac:dyDescent="0.25">
      <c r="A48250" s="1">
        <v>46084.355219907404</v>
      </c>
      <c r="B48250" t="s">
        <v>1203</v>
      </c>
      <c r="C48250">
        <v>0</v>
      </c>
      <c r="D48250">
        <v>5766</v>
      </c>
      <c r="E48250" t="s">
        <v>7</v>
      </c>
      <c r="F48250" t="s">
        <v>12</v>
      </c>
      <c r="G48250" s="2">
        <f>DATE(YEAR(alarms[[#This Row],[time]]),MONTH(alarms[[#This Row],[time]]),DAY(alarms[[#This Row],[time]]))</f>
        <v>46084</v>
      </c>
      <c r="H48250">
        <f>HOUR(alarms[[#This Row],[time]])</f>
        <v>8</v>
      </c>
      <c r="I48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50">
        <f>IF(alarms[[#This Row],[מבצע]]="עם כלביא",10,17)</f>
        <v>17</v>
      </c>
    </row>
    <row r="48251" spans="1:10" x14ac:dyDescent="0.25">
      <c r="A48251" s="1">
        <v>46084.355416666665</v>
      </c>
      <c r="B48251" t="s">
        <v>789</v>
      </c>
      <c r="C48251">
        <v>0</v>
      </c>
      <c r="D48251">
        <v>5766</v>
      </c>
      <c r="E48251" t="s">
        <v>7</v>
      </c>
      <c r="F48251" t="s">
        <v>12</v>
      </c>
      <c r="G48251" s="2">
        <f>DATE(YEAR(alarms[[#This Row],[time]]),MONTH(alarms[[#This Row],[time]]),DAY(alarms[[#This Row],[time]]))</f>
        <v>46084</v>
      </c>
      <c r="H48251">
        <f>HOUR(alarms[[#This Row],[time]])</f>
        <v>8</v>
      </c>
      <c r="I48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51">
        <f>IF(alarms[[#This Row],[מבצע]]="עם כלביא",10,17)</f>
        <v>17</v>
      </c>
    </row>
    <row r="48252" spans="1:10" x14ac:dyDescent="0.25">
      <c r="A48252" s="1">
        <v>46084.355694444443</v>
      </c>
      <c r="B48252" t="s">
        <v>818</v>
      </c>
      <c r="C48252">
        <v>0</v>
      </c>
      <c r="D48252">
        <v>5766</v>
      </c>
      <c r="E48252" t="s">
        <v>7</v>
      </c>
      <c r="F48252" t="s">
        <v>12</v>
      </c>
      <c r="G48252" s="2">
        <f>DATE(YEAR(alarms[[#This Row],[time]]),MONTH(alarms[[#This Row],[time]]),DAY(alarms[[#This Row],[time]]))</f>
        <v>46084</v>
      </c>
      <c r="H48252">
        <f>HOUR(alarms[[#This Row],[time]])</f>
        <v>8</v>
      </c>
      <c r="I48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52">
        <f>IF(alarms[[#This Row],[מבצע]]="עם כלביא",10,17)</f>
        <v>17</v>
      </c>
    </row>
    <row r="48253" spans="1:10" x14ac:dyDescent="0.25">
      <c r="A48253" s="1">
        <v>46084.356979166667</v>
      </c>
      <c r="B48253" t="s">
        <v>1335</v>
      </c>
      <c r="C48253">
        <v>5</v>
      </c>
      <c r="D48253">
        <v>5766</v>
      </c>
      <c r="E48253" t="s">
        <v>755</v>
      </c>
      <c r="F48253" t="s">
        <v>764</v>
      </c>
      <c r="G48253" s="2">
        <f>DATE(YEAR(alarms[[#This Row],[time]]),MONTH(alarms[[#This Row],[time]]),DAY(alarms[[#This Row],[time]]))</f>
        <v>46084</v>
      </c>
      <c r="H48253">
        <f>HOUR(alarms[[#This Row],[time]])</f>
        <v>8</v>
      </c>
      <c r="I48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53">
        <f>IF(alarms[[#This Row],[מבצע]]="עם כלביא",10,17)</f>
        <v>17</v>
      </c>
    </row>
    <row r="48254" spans="1:10" x14ac:dyDescent="0.25">
      <c r="A48254" s="1">
        <v>46084.356979166667</v>
      </c>
      <c r="B48254" t="s">
        <v>1309</v>
      </c>
      <c r="C48254">
        <v>5</v>
      </c>
      <c r="D48254">
        <v>5766</v>
      </c>
      <c r="E48254" t="s">
        <v>755</v>
      </c>
      <c r="F48254" t="s">
        <v>764</v>
      </c>
      <c r="G48254" s="2">
        <f>DATE(YEAR(alarms[[#This Row],[time]]),MONTH(alarms[[#This Row],[time]]),DAY(alarms[[#This Row],[time]]))</f>
        <v>46084</v>
      </c>
      <c r="H48254">
        <f>HOUR(alarms[[#This Row],[time]])</f>
        <v>8</v>
      </c>
      <c r="I48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54">
        <f>IF(alarms[[#This Row],[מבצע]]="עם כלביא",10,17)</f>
        <v>17</v>
      </c>
    </row>
    <row r="48255" spans="1:10" x14ac:dyDescent="0.25">
      <c r="A48255" s="1">
        <v>46084.356979166667</v>
      </c>
      <c r="B48255" t="s">
        <v>1078</v>
      </c>
      <c r="C48255">
        <v>5</v>
      </c>
      <c r="D48255">
        <v>5766</v>
      </c>
      <c r="E48255" t="s">
        <v>755</v>
      </c>
      <c r="F48255" t="s">
        <v>764</v>
      </c>
      <c r="G48255" s="2">
        <f>DATE(YEAR(alarms[[#This Row],[time]]),MONTH(alarms[[#This Row],[time]]),DAY(alarms[[#This Row],[time]]))</f>
        <v>46084</v>
      </c>
      <c r="H48255">
        <f>HOUR(alarms[[#This Row],[time]])</f>
        <v>8</v>
      </c>
      <c r="I48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55">
        <f>IF(alarms[[#This Row],[מבצע]]="עם כלביא",10,17)</f>
        <v>17</v>
      </c>
    </row>
    <row r="48256" spans="1:10" x14ac:dyDescent="0.25">
      <c r="A48256" s="1">
        <v>46084.356979166667</v>
      </c>
      <c r="B48256" t="s">
        <v>1390</v>
      </c>
      <c r="C48256">
        <v>5</v>
      </c>
      <c r="D48256">
        <v>5766</v>
      </c>
      <c r="E48256" t="s">
        <v>755</v>
      </c>
      <c r="F48256" t="s">
        <v>764</v>
      </c>
      <c r="G48256" s="2">
        <f>DATE(YEAR(alarms[[#This Row],[time]]),MONTH(alarms[[#This Row],[time]]),DAY(alarms[[#This Row],[time]]))</f>
        <v>46084</v>
      </c>
      <c r="H48256">
        <f>HOUR(alarms[[#This Row],[time]])</f>
        <v>8</v>
      </c>
      <c r="I48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56">
        <f>IF(alarms[[#This Row],[מבצע]]="עם כלביא",10,17)</f>
        <v>17</v>
      </c>
    </row>
    <row r="48257" spans="1:10" x14ac:dyDescent="0.25">
      <c r="A48257" s="1">
        <v>46084.356979166667</v>
      </c>
      <c r="B48257" t="s">
        <v>1326</v>
      </c>
      <c r="C48257">
        <v>5</v>
      </c>
      <c r="D48257">
        <v>5766</v>
      </c>
      <c r="E48257" t="s">
        <v>755</v>
      </c>
      <c r="F48257" t="s">
        <v>764</v>
      </c>
      <c r="G48257" s="2">
        <f>DATE(YEAR(alarms[[#This Row],[time]]),MONTH(alarms[[#This Row],[time]]),DAY(alarms[[#This Row],[time]]))</f>
        <v>46084</v>
      </c>
      <c r="H48257">
        <f>HOUR(alarms[[#This Row],[time]])</f>
        <v>8</v>
      </c>
      <c r="I48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57">
        <f>IF(alarms[[#This Row],[מבצע]]="עם כלביא",10,17)</f>
        <v>17</v>
      </c>
    </row>
    <row r="48258" spans="1:10" x14ac:dyDescent="0.25">
      <c r="A48258" s="1">
        <v>46084.356979166667</v>
      </c>
      <c r="B48258" t="s">
        <v>731</v>
      </c>
      <c r="C48258">
        <v>5</v>
      </c>
      <c r="D48258">
        <v>5766</v>
      </c>
      <c r="E48258" t="s">
        <v>755</v>
      </c>
      <c r="F48258" t="s">
        <v>764</v>
      </c>
      <c r="G48258" s="2">
        <f>DATE(YEAR(alarms[[#This Row],[time]]),MONTH(alarms[[#This Row],[time]]),DAY(alarms[[#This Row],[time]]))</f>
        <v>46084</v>
      </c>
      <c r="H48258">
        <f>HOUR(alarms[[#This Row],[time]])</f>
        <v>8</v>
      </c>
      <c r="I48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58">
        <f>IF(alarms[[#This Row],[מבצע]]="עם כלביא",10,17)</f>
        <v>17</v>
      </c>
    </row>
    <row r="48259" spans="1:10" x14ac:dyDescent="0.25">
      <c r="A48259" s="1">
        <v>46084.356979166667</v>
      </c>
      <c r="B48259" t="s">
        <v>582</v>
      </c>
      <c r="C48259">
        <v>5</v>
      </c>
      <c r="D48259">
        <v>5766</v>
      </c>
      <c r="E48259" t="s">
        <v>755</v>
      </c>
      <c r="F48259" t="s">
        <v>764</v>
      </c>
      <c r="G48259" s="2">
        <f>DATE(YEAR(alarms[[#This Row],[time]]),MONTH(alarms[[#This Row],[time]]),DAY(alarms[[#This Row],[time]]))</f>
        <v>46084</v>
      </c>
      <c r="H48259">
        <f>HOUR(alarms[[#This Row],[time]])</f>
        <v>8</v>
      </c>
      <c r="I48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59">
        <f>IF(alarms[[#This Row],[מבצע]]="עם כלביא",10,17)</f>
        <v>17</v>
      </c>
    </row>
    <row r="48260" spans="1:10" x14ac:dyDescent="0.25">
      <c r="A48260" s="1">
        <v>46084.356979166667</v>
      </c>
      <c r="B48260" t="s">
        <v>584</v>
      </c>
      <c r="C48260">
        <v>5</v>
      </c>
      <c r="D48260">
        <v>5766</v>
      </c>
      <c r="E48260" t="s">
        <v>755</v>
      </c>
      <c r="F48260" t="s">
        <v>764</v>
      </c>
      <c r="G48260" s="2">
        <f>DATE(YEAR(alarms[[#This Row],[time]]),MONTH(alarms[[#This Row],[time]]),DAY(alarms[[#This Row],[time]]))</f>
        <v>46084</v>
      </c>
      <c r="H48260">
        <f>HOUR(alarms[[#This Row],[time]])</f>
        <v>8</v>
      </c>
      <c r="I48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60">
        <f>IF(alarms[[#This Row],[מבצע]]="עם כלביא",10,17)</f>
        <v>17</v>
      </c>
    </row>
    <row r="48261" spans="1:10" x14ac:dyDescent="0.25">
      <c r="A48261" s="1">
        <v>46084.356979166667</v>
      </c>
      <c r="B48261" t="s">
        <v>302</v>
      </c>
      <c r="C48261">
        <v>5</v>
      </c>
      <c r="D48261">
        <v>5766</v>
      </c>
      <c r="E48261" t="s">
        <v>755</v>
      </c>
      <c r="F48261" t="s">
        <v>764</v>
      </c>
      <c r="G48261" s="2">
        <f>DATE(YEAR(alarms[[#This Row],[time]]),MONTH(alarms[[#This Row],[time]]),DAY(alarms[[#This Row],[time]]))</f>
        <v>46084</v>
      </c>
      <c r="H48261">
        <f>HOUR(alarms[[#This Row],[time]])</f>
        <v>8</v>
      </c>
      <c r="I48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61">
        <f>IF(alarms[[#This Row],[מבצע]]="עם כלביא",10,17)</f>
        <v>17</v>
      </c>
    </row>
    <row r="48262" spans="1:10" x14ac:dyDescent="0.25">
      <c r="A48262" s="1">
        <v>46084.356979166667</v>
      </c>
      <c r="B48262" t="s">
        <v>586</v>
      </c>
      <c r="C48262">
        <v>5</v>
      </c>
      <c r="D48262">
        <v>5766</v>
      </c>
      <c r="E48262" t="s">
        <v>755</v>
      </c>
      <c r="F48262" t="s">
        <v>764</v>
      </c>
      <c r="G48262" s="2">
        <f>DATE(YEAR(alarms[[#This Row],[time]]),MONTH(alarms[[#This Row],[time]]),DAY(alarms[[#This Row],[time]]))</f>
        <v>46084</v>
      </c>
      <c r="H48262">
        <f>HOUR(alarms[[#This Row],[time]])</f>
        <v>8</v>
      </c>
      <c r="I48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62">
        <f>IF(alarms[[#This Row],[מבצע]]="עם כלביא",10,17)</f>
        <v>17</v>
      </c>
    </row>
    <row r="48263" spans="1:10" x14ac:dyDescent="0.25">
      <c r="A48263" s="1">
        <v>46084.356979166667</v>
      </c>
      <c r="B48263" t="s">
        <v>585</v>
      </c>
      <c r="C48263">
        <v>5</v>
      </c>
      <c r="D48263">
        <v>5766</v>
      </c>
      <c r="E48263" t="s">
        <v>755</v>
      </c>
      <c r="F48263" t="s">
        <v>764</v>
      </c>
      <c r="G48263" s="2">
        <f>DATE(YEAR(alarms[[#This Row],[time]]),MONTH(alarms[[#This Row],[time]]),DAY(alarms[[#This Row],[time]]))</f>
        <v>46084</v>
      </c>
      <c r="H48263">
        <f>HOUR(alarms[[#This Row],[time]])</f>
        <v>8</v>
      </c>
      <c r="I48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63">
        <f>IF(alarms[[#This Row],[מבצע]]="עם כלביא",10,17)</f>
        <v>17</v>
      </c>
    </row>
    <row r="48264" spans="1:10" x14ac:dyDescent="0.25">
      <c r="A48264" s="1">
        <v>46084.356979166667</v>
      </c>
      <c r="B48264" t="s">
        <v>580</v>
      </c>
      <c r="C48264">
        <v>5</v>
      </c>
      <c r="D48264">
        <v>5766</v>
      </c>
      <c r="E48264" t="s">
        <v>755</v>
      </c>
      <c r="F48264" t="s">
        <v>764</v>
      </c>
      <c r="G48264" s="2">
        <f>DATE(YEAR(alarms[[#This Row],[time]]),MONTH(alarms[[#This Row],[time]]),DAY(alarms[[#This Row],[time]]))</f>
        <v>46084</v>
      </c>
      <c r="H48264">
        <f>HOUR(alarms[[#This Row],[time]])</f>
        <v>8</v>
      </c>
      <c r="I48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64">
        <f>IF(alarms[[#This Row],[מבצע]]="עם כלביא",10,17)</f>
        <v>17</v>
      </c>
    </row>
    <row r="48265" spans="1:10" x14ac:dyDescent="0.25">
      <c r="A48265" s="1">
        <v>46084.356979166667</v>
      </c>
      <c r="B48265" t="s">
        <v>675</v>
      </c>
      <c r="C48265">
        <v>5</v>
      </c>
      <c r="D48265">
        <v>5766</v>
      </c>
      <c r="E48265" t="s">
        <v>755</v>
      </c>
      <c r="F48265" t="s">
        <v>764</v>
      </c>
      <c r="G48265" s="2">
        <f>DATE(YEAR(alarms[[#This Row],[time]]),MONTH(alarms[[#This Row],[time]]),DAY(alarms[[#This Row],[time]]))</f>
        <v>46084</v>
      </c>
      <c r="H48265">
        <f>HOUR(alarms[[#This Row],[time]])</f>
        <v>8</v>
      </c>
      <c r="I48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65">
        <f>IF(alarms[[#This Row],[מבצע]]="עם כלביא",10,17)</f>
        <v>17</v>
      </c>
    </row>
    <row r="48266" spans="1:10" x14ac:dyDescent="0.25">
      <c r="A48266" s="1">
        <v>46084.356979166667</v>
      </c>
      <c r="B48266" t="s">
        <v>290</v>
      </c>
      <c r="C48266">
        <v>5</v>
      </c>
      <c r="D48266">
        <v>5766</v>
      </c>
      <c r="E48266" t="s">
        <v>755</v>
      </c>
      <c r="F48266" t="s">
        <v>764</v>
      </c>
      <c r="G48266" s="2">
        <f>DATE(YEAR(alarms[[#This Row],[time]]),MONTH(alarms[[#This Row],[time]]),DAY(alarms[[#This Row],[time]]))</f>
        <v>46084</v>
      </c>
      <c r="H48266">
        <f>HOUR(alarms[[#This Row],[time]])</f>
        <v>8</v>
      </c>
      <c r="I48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66">
        <f>IF(alarms[[#This Row],[מבצע]]="עם כלביא",10,17)</f>
        <v>17</v>
      </c>
    </row>
    <row r="48267" spans="1:10" x14ac:dyDescent="0.25">
      <c r="A48267" s="1">
        <v>46084.356979166667</v>
      </c>
      <c r="B48267" t="s">
        <v>1329</v>
      </c>
      <c r="C48267">
        <v>5</v>
      </c>
      <c r="D48267">
        <v>5766</v>
      </c>
      <c r="E48267" t="s">
        <v>755</v>
      </c>
      <c r="F48267" t="s">
        <v>764</v>
      </c>
      <c r="G48267" s="2">
        <f>DATE(YEAR(alarms[[#This Row],[time]]),MONTH(alarms[[#This Row],[time]]),DAY(alarms[[#This Row],[time]]))</f>
        <v>46084</v>
      </c>
      <c r="H48267">
        <f>HOUR(alarms[[#This Row],[time]])</f>
        <v>8</v>
      </c>
      <c r="I48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67">
        <f>IF(alarms[[#This Row],[מבצע]]="עם כלביא",10,17)</f>
        <v>17</v>
      </c>
    </row>
    <row r="48268" spans="1:10" x14ac:dyDescent="0.25">
      <c r="A48268" s="1">
        <v>46084.356979166667</v>
      </c>
      <c r="B48268" t="s">
        <v>671</v>
      </c>
      <c r="C48268">
        <v>5</v>
      </c>
      <c r="D48268">
        <v>5766</v>
      </c>
      <c r="E48268" t="s">
        <v>755</v>
      </c>
      <c r="F48268" t="s">
        <v>764</v>
      </c>
      <c r="G48268" s="2">
        <f>DATE(YEAR(alarms[[#This Row],[time]]),MONTH(alarms[[#This Row],[time]]),DAY(alarms[[#This Row],[time]]))</f>
        <v>46084</v>
      </c>
      <c r="H48268">
        <f>HOUR(alarms[[#This Row],[time]])</f>
        <v>8</v>
      </c>
      <c r="I48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68">
        <f>IF(alarms[[#This Row],[מבצע]]="עם כלביא",10,17)</f>
        <v>17</v>
      </c>
    </row>
    <row r="48269" spans="1:10" x14ac:dyDescent="0.25">
      <c r="A48269" s="1">
        <v>46084.356979166667</v>
      </c>
      <c r="B48269" t="s">
        <v>1512</v>
      </c>
      <c r="C48269">
        <v>5</v>
      </c>
      <c r="D48269">
        <v>5766</v>
      </c>
      <c r="E48269" t="s">
        <v>755</v>
      </c>
      <c r="F48269" t="s">
        <v>764</v>
      </c>
      <c r="G48269" s="2">
        <f>DATE(YEAR(alarms[[#This Row],[time]]),MONTH(alarms[[#This Row],[time]]),DAY(alarms[[#This Row],[time]]))</f>
        <v>46084</v>
      </c>
      <c r="H48269">
        <f>HOUR(alarms[[#This Row],[time]])</f>
        <v>8</v>
      </c>
      <c r="I48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69">
        <f>IF(alarms[[#This Row],[מבצע]]="עם כלביא",10,17)</f>
        <v>17</v>
      </c>
    </row>
    <row r="48270" spans="1:10" x14ac:dyDescent="0.25">
      <c r="A48270" s="1">
        <v>46084.356979166667</v>
      </c>
      <c r="B48270" t="s">
        <v>1330</v>
      </c>
      <c r="C48270">
        <v>5</v>
      </c>
      <c r="D48270">
        <v>5766</v>
      </c>
      <c r="E48270" t="s">
        <v>755</v>
      </c>
      <c r="F48270" t="s">
        <v>764</v>
      </c>
      <c r="G48270" s="2">
        <f>DATE(YEAR(alarms[[#This Row],[time]]),MONTH(alarms[[#This Row],[time]]),DAY(alarms[[#This Row],[time]]))</f>
        <v>46084</v>
      </c>
      <c r="H48270">
        <f>HOUR(alarms[[#This Row],[time]])</f>
        <v>8</v>
      </c>
      <c r="I48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70">
        <f>IF(alarms[[#This Row],[מבצע]]="עם כלביא",10,17)</f>
        <v>17</v>
      </c>
    </row>
    <row r="48271" spans="1:10" x14ac:dyDescent="0.25">
      <c r="A48271" s="1">
        <v>46084.357083333336</v>
      </c>
      <c r="B48271" t="s">
        <v>303</v>
      </c>
      <c r="C48271">
        <v>5</v>
      </c>
      <c r="D48271">
        <v>5766</v>
      </c>
      <c r="E48271" t="s">
        <v>755</v>
      </c>
      <c r="F48271" t="s">
        <v>764</v>
      </c>
      <c r="G48271" s="2">
        <f>DATE(YEAR(alarms[[#This Row],[time]]),MONTH(alarms[[#This Row],[time]]),DAY(alarms[[#This Row],[time]]))</f>
        <v>46084</v>
      </c>
      <c r="H48271">
        <f>HOUR(alarms[[#This Row],[time]])</f>
        <v>8</v>
      </c>
      <c r="I48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71">
        <f>IF(alarms[[#This Row],[מבצע]]="עם כלביא",10,17)</f>
        <v>17</v>
      </c>
    </row>
    <row r="48272" spans="1:10" x14ac:dyDescent="0.25">
      <c r="A48272" s="1">
        <v>46084.357083333336</v>
      </c>
      <c r="B48272" t="s">
        <v>291</v>
      </c>
      <c r="C48272">
        <v>5</v>
      </c>
      <c r="D48272">
        <v>5766</v>
      </c>
      <c r="E48272" t="s">
        <v>755</v>
      </c>
      <c r="F48272" t="s">
        <v>764</v>
      </c>
      <c r="G48272" s="2">
        <f>DATE(YEAR(alarms[[#This Row],[time]]),MONTH(alarms[[#This Row],[time]]),DAY(alarms[[#This Row],[time]]))</f>
        <v>46084</v>
      </c>
      <c r="H48272">
        <f>HOUR(alarms[[#This Row],[time]])</f>
        <v>8</v>
      </c>
      <c r="I48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72">
        <f>IF(alarms[[#This Row],[מבצע]]="עם כלביא",10,17)</f>
        <v>17</v>
      </c>
    </row>
    <row r="48273" spans="1:10" x14ac:dyDescent="0.25">
      <c r="A48273" s="1">
        <v>46084.357199074075</v>
      </c>
      <c r="B48273" t="s">
        <v>1389</v>
      </c>
      <c r="C48273">
        <v>5</v>
      </c>
      <c r="D48273">
        <v>5766</v>
      </c>
      <c r="E48273" t="s">
        <v>755</v>
      </c>
      <c r="F48273" t="s">
        <v>764</v>
      </c>
      <c r="G48273" s="2">
        <f>DATE(YEAR(alarms[[#This Row],[time]]),MONTH(alarms[[#This Row],[time]]),DAY(alarms[[#This Row],[time]]))</f>
        <v>46084</v>
      </c>
      <c r="H48273">
        <f>HOUR(alarms[[#This Row],[time]])</f>
        <v>8</v>
      </c>
      <c r="I48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73">
        <f>IF(alarms[[#This Row],[מבצע]]="עם כלביא",10,17)</f>
        <v>17</v>
      </c>
    </row>
    <row r="48274" spans="1:10" x14ac:dyDescent="0.25">
      <c r="A48274" s="1">
        <v>46084.357199074075</v>
      </c>
      <c r="B48274" t="s">
        <v>297</v>
      </c>
      <c r="C48274">
        <v>5</v>
      </c>
      <c r="D48274">
        <v>5766</v>
      </c>
      <c r="E48274" t="s">
        <v>755</v>
      </c>
      <c r="F48274" t="s">
        <v>764</v>
      </c>
      <c r="G48274" s="2">
        <f>DATE(YEAR(alarms[[#This Row],[time]]),MONTH(alarms[[#This Row],[time]]),DAY(alarms[[#This Row],[time]]))</f>
        <v>46084</v>
      </c>
      <c r="H48274">
        <f>HOUR(alarms[[#This Row],[time]])</f>
        <v>8</v>
      </c>
      <c r="I48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74">
        <f>IF(alarms[[#This Row],[מבצע]]="עם כלביא",10,17)</f>
        <v>17</v>
      </c>
    </row>
    <row r="48275" spans="1:10" x14ac:dyDescent="0.25">
      <c r="A48275" s="1">
        <v>46084.357222222221</v>
      </c>
      <c r="B48275" t="s">
        <v>583</v>
      </c>
      <c r="C48275">
        <v>5</v>
      </c>
      <c r="D48275">
        <v>5766</v>
      </c>
      <c r="E48275" t="s">
        <v>755</v>
      </c>
      <c r="F48275" t="s">
        <v>764</v>
      </c>
      <c r="G48275" s="2">
        <f>DATE(YEAR(alarms[[#This Row],[time]]),MONTH(alarms[[#This Row],[time]]),DAY(alarms[[#This Row],[time]]))</f>
        <v>46084</v>
      </c>
      <c r="H48275">
        <f>HOUR(alarms[[#This Row],[time]])</f>
        <v>8</v>
      </c>
      <c r="I48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75">
        <f>IF(alarms[[#This Row],[מבצע]]="עם כלביא",10,17)</f>
        <v>17</v>
      </c>
    </row>
    <row r="48276" spans="1:10" x14ac:dyDescent="0.25">
      <c r="A48276" s="1">
        <v>46084.357291666667</v>
      </c>
      <c r="B48276" t="s">
        <v>304</v>
      </c>
      <c r="C48276">
        <v>5</v>
      </c>
      <c r="D48276">
        <v>5766</v>
      </c>
      <c r="E48276" t="s">
        <v>755</v>
      </c>
      <c r="F48276" t="s">
        <v>764</v>
      </c>
      <c r="G48276" s="2">
        <f>DATE(YEAR(alarms[[#This Row],[time]]),MONTH(alarms[[#This Row],[time]]),DAY(alarms[[#This Row],[time]]))</f>
        <v>46084</v>
      </c>
      <c r="H48276">
        <f>HOUR(alarms[[#This Row],[time]])</f>
        <v>8</v>
      </c>
      <c r="I48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76">
        <f>IF(alarms[[#This Row],[מבצע]]="עם כלביא",10,17)</f>
        <v>17</v>
      </c>
    </row>
    <row r="48277" spans="1:10" x14ac:dyDescent="0.25">
      <c r="A48277" s="1">
        <v>46084.35733796296</v>
      </c>
      <c r="B48277" t="s">
        <v>289</v>
      </c>
      <c r="C48277">
        <v>5</v>
      </c>
      <c r="D48277">
        <v>5766</v>
      </c>
      <c r="E48277" t="s">
        <v>755</v>
      </c>
      <c r="F48277" t="s">
        <v>764</v>
      </c>
      <c r="G48277" s="2">
        <f>DATE(YEAR(alarms[[#This Row],[time]]),MONTH(alarms[[#This Row],[time]]),DAY(alarms[[#This Row],[time]]))</f>
        <v>46084</v>
      </c>
      <c r="H48277">
        <f>HOUR(alarms[[#This Row],[time]])</f>
        <v>8</v>
      </c>
      <c r="I48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77">
        <f>IF(alarms[[#This Row],[מבצע]]="עם כלביא",10,17)</f>
        <v>17</v>
      </c>
    </row>
    <row r="48278" spans="1:10" x14ac:dyDescent="0.25">
      <c r="A48278" s="1">
        <v>46084.35733796296</v>
      </c>
      <c r="B48278" t="s">
        <v>1327</v>
      </c>
      <c r="C48278">
        <v>5</v>
      </c>
      <c r="D48278">
        <v>5766</v>
      </c>
      <c r="E48278" t="s">
        <v>755</v>
      </c>
      <c r="F48278" t="s">
        <v>764</v>
      </c>
      <c r="G48278" s="2">
        <f>DATE(YEAR(alarms[[#This Row],[time]]),MONTH(alarms[[#This Row],[time]]),DAY(alarms[[#This Row],[time]]))</f>
        <v>46084</v>
      </c>
      <c r="H48278">
        <f>HOUR(alarms[[#This Row],[time]])</f>
        <v>8</v>
      </c>
      <c r="I48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78">
        <f>IF(alarms[[#This Row],[מבצע]]="עם כלביא",10,17)</f>
        <v>17</v>
      </c>
    </row>
    <row r="48279" spans="1:10" x14ac:dyDescent="0.25">
      <c r="A48279" s="1">
        <v>46084.35733796296</v>
      </c>
      <c r="B48279" t="s">
        <v>298</v>
      </c>
      <c r="C48279">
        <v>5</v>
      </c>
      <c r="D48279">
        <v>5766</v>
      </c>
      <c r="E48279" t="s">
        <v>755</v>
      </c>
      <c r="F48279" t="s">
        <v>764</v>
      </c>
      <c r="G48279" s="2">
        <f>DATE(YEAR(alarms[[#This Row],[time]]),MONTH(alarms[[#This Row],[time]]),DAY(alarms[[#This Row],[time]]))</f>
        <v>46084</v>
      </c>
      <c r="H48279">
        <f>HOUR(alarms[[#This Row],[time]])</f>
        <v>8</v>
      </c>
      <c r="I48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79">
        <f>IF(alarms[[#This Row],[מבצע]]="עם כלביא",10,17)</f>
        <v>17</v>
      </c>
    </row>
    <row r="48280" spans="1:10" x14ac:dyDescent="0.25">
      <c r="A48280" s="1">
        <v>46084.35733796296</v>
      </c>
      <c r="B48280" t="s">
        <v>299</v>
      </c>
      <c r="C48280">
        <v>5</v>
      </c>
      <c r="D48280">
        <v>5766</v>
      </c>
      <c r="E48280" t="s">
        <v>755</v>
      </c>
      <c r="F48280" t="s">
        <v>764</v>
      </c>
      <c r="G48280" s="2">
        <f>DATE(YEAR(alarms[[#This Row],[time]]),MONTH(alarms[[#This Row],[time]]),DAY(alarms[[#This Row],[time]]))</f>
        <v>46084</v>
      </c>
      <c r="H48280">
        <f>HOUR(alarms[[#This Row],[time]])</f>
        <v>8</v>
      </c>
      <c r="I48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80">
        <f>IF(alarms[[#This Row],[מבצע]]="עם כלביא",10,17)</f>
        <v>17</v>
      </c>
    </row>
    <row r="48281" spans="1:10" x14ac:dyDescent="0.25">
      <c r="A48281" s="1">
        <v>46084.357372685183</v>
      </c>
      <c r="B48281" t="s">
        <v>1310</v>
      </c>
      <c r="C48281">
        <v>5</v>
      </c>
      <c r="D48281">
        <v>5766</v>
      </c>
      <c r="E48281" t="s">
        <v>755</v>
      </c>
      <c r="F48281" t="s">
        <v>764</v>
      </c>
      <c r="G48281" s="2">
        <f>DATE(YEAR(alarms[[#This Row],[time]]),MONTH(alarms[[#This Row],[time]]),DAY(alarms[[#This Row],[time]]))</f>
        <v>46084</v>
      </c>
      <c r="H48281">
        <f>HOUR(alarms[[#This Row],[time]])</f>
        <v>8</v>
      </c>
      <c r="I48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81">
        <f>IF(alarms[[#This Row],[מבצע]]="עם כלביא",10,17)</f>
        <v>17</v>
      </c>
    </row>
    <row r="48282" spans="1:10" x14ac:dyDescent="0.25">
      <c r="A48282" s="1">
        <v>46084.357372685183</v>
      </c>
      <c r="B48282" t="s">
        <v>1311</v>
      </c>
      <c r="C48282">
        <v>5</v>
      </c>
      <c r="D48282">
        <v>5766</v>
      </c>
      <c r="E48282" t="s">
        <v>755</v>
      </c>
      <c r="F48282" t="s">
        <v>764</v>
      </c>
      <c r="G48282" s="2">
        <f>DATE(YEAR(alarms[[#This Row],[time]]),MONTH(alarms[[#This Row],[time]]),DAY(alarms[[#This Row],[time]]))</f>
        <v>46084</v>
      </c>
      <c r="H48282">
        <f>HOUR(alarms[[#This Row],[time]])</f>
        <v>8</v>
      </c>
      <c r="I48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82">
        <f>IF(alarms[[#This Row],[מבצע]]="עם כלביא",10,17)</f>
        <v>17</v>
      </c>
    </row>
    <row r="48283" spans="1:10" x14ac:dyDescent="0.25">
      <c r="A48283" s="1">
        <v>46084.357465277775</v>
      </c>
      <c r="B48283" t="s">
        <v>292</v>
      </c>
      <c r="C48283">
        <v>5</v>
      </c>
      <c r="D48283">
        <v>5766</v>
      </c>
      <c r="E48283" t="s">
        <v>755</v>
      </c>
      <c r="F48283" t="s">
        <v>764</v>
      </c>
      <c r="G48283" s="2">
        <f>DATE(YEAR(alarms[[#This Row],[time]]),MONTH(alarms[[#This Row],[time]]),DAY(alarms[[#This Row],[time]]))</f>
        <v>46084</v>
      </c>
      <c r="H48283">
        <f>HOUR(alarms[[#This Row],[time]])</f>
        <v>8</v>
      </c>
      <c r="I48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83">
        <f>IF(alarms[[#This Row],[מבצע]]="עם כלביא",10,17)</f>
        <v>17</v>
      </c>
    </row>
    <row r="48284" spans="1:10" x14ac:dyDescent="0.25">
      <c r="A48284" s="1">
        <v>46084.357523148145</v>
      </c>
      <c r="B48284" t="s">
        <v>1313</v>
      </c>
      <c r="C48284">
        <v>5</v>
      </c>
      <c r="D48284">
        <v>5766</v>
      </c>
      <c r="E48284" t="s">
        <v>755</v>
      </c>
      <c r="F48284" t="s">
        <v>764</v>
      </c>
      <c r="G48284" s="2">
        <f>DATE(YEAR(alarms[[#This Row],[time]]),MONTH(alarms[[#This Row],[time]]),DAY(alarms[[#This Row],[time]]))</f>
        <v>46084</v>
      </c>
      <c r="H48284">
        <f>HOUR(alarms[[#This Row],[time]])</f>
        <v>8</v>
      </c>
      <c r="I48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84">
        <f>IF(alarms[[#This Row],[מבצע]]="עם כלביא",10,17)</f>
        <v>17</v>
      </c>
    </row>
    <row r="48285" spans="1:10" x14ac:dyDescent="0.25">
      <c r="A48285" s="1">
        <v>46084.357546296298</v>
      </c>
      <c r="B48285" t="s">
        <v>1477</v>
      </c>
      <c r="C48285">
        <v>5</v>
      </c>
      <c r="D48285">
        <v>5766</v>
      </c>
      <c r="E48285" t="s">
        <v>755</v>
      </c>
      <c r="F48285" t="s">
        <v>764</v>
      </c>
      <c r="G48285" s="2">
        <f>DATE(YEAR(alarms[[#This Row],[time]]),MONTH(alarms[[#This Row],[time]]),DAY(alarms[[#This Row],[time]]))</f>
        <v>46084</v>
      </c>
      <c r="H48285">
        <f>HOUR(alarms[[#This Row],[time]])</f>
        <v>8</v>
      </c>
      <c r="I48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85">
        <f>IF(alarms[[#This Row],[מבצע]]="עם כלביא",10,17)</f>
        <v>17</v>
      </c>
    </row>
    <row r="48286" spans="1:10" x14ac:dyDescent="0.25">
      <c r="A48286" s="1">
        <v>46084.357546296298</v>
      </c>
      <c r="B48286" t="s">
        <v>1486</v>
      </c>
      <c r="C48286">
        <v>5</v>
      </c>
      <c r="D48286">
        <v>5766</v>
      </c>
      <c r="E48286" t="s">
        <v>755</v>
      </c>
      <c r="F48286" t="s">
        <v>764</v>
      </c>
      <c r="G48286" s="2">
        <f>DATE(YEAR(alarms[[#This Row],[time]]),MONTH(alarms[[#This Row],[time]]),DAY(alarms[[#This Row],[time]]))</f>
        <v>46084</v>
      </c>
      <c r="H48286">
        <f>HOUR(alarms[[#This Row],[time]])</f>
        <v>8</v>
      </c>
      <c r="I48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86">
        <f>IF(alarms[[#This Row],[מבצע]]="עם כלביא",10,17)</f>
        <v>17</v>
      </c>
    </row>
    <row r="48287" spans="1:10" x14ac:dyDescent="0.25">
      <c r="A48287" s="1">
        <v>46084.357546296298</v>
      </c>
      <c r="B48287" t="s">
        <v>1312</v>
      </c>
      <c r="C48287">
        <v>5</v>
      </c>
      <c r="D48287">
        <v>5766</v>
      </c>
      <c r="E48287" t="s">
        <v>755</v>
      </c>
      <c r="F48287" t="s">
        <v>764</v>
      </c>
      <c r="G48287" s="2">
        <f>DATE(YEAR(alarms[[#This Row],[time]]),MONTH(alarms[[#This Row],[time]]),DAY(alarms[[#This Row],[time]]))</f>
        <v>46084</v>
      </c>
      <c r="H48287">
        <f>HOUR(alarms[[#This Row],[time]])</f>
        <v>8</v>
      </c>
      <c r="I48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87">
        <f>IF(alarms[[#This Row],[מבצע]]="עם כלביא",10,17)</f>
        <v>17</v>
      </c>
    </row>
    <row r="48288" spans="1:10" x14ac:dyDescent="0.25">
      <c r="A48288" s="1">
        <v>46084.357546296298</v>
      </c>
      <c r="B48288" t="s">
        <v>218</v>
      </c>
      <c r="C48288">
        <v>5</v>
      </c>
      <c r="D48288">
        <v>5766</v>
      </c>
      <c r="E48288" t="s">
        <v>755</v>
      </c>
      <c r="F48288" t="s">
        <v>764</v>
      </c>
      <c r="G48288" s="2">
        <f>DATE(YEAR(alarms[[#This Row],[time]]),MONTH(alarms[[#This Row],[time]]),DAY(alarms[[#This Row],[time]]))</f>
        <v>46084</v>
      </c>
      <c r="H48288">
        <f>HOUR(alarms[[#This Row],[time]])</f>
        <v>8</v>
      </c>
      <c r="I48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88">
        <f>IF(alarms[[#This Row],[מבצע]]="עם כלביא",10,17)</f>
        <v>17</v>
      </c>
    </row>
    <row r="48289" spans="1:10" x14ac:dyDescent="0.25">
      <c r="A48289" s="1">
        <v>46084.357546296298</v>
      </c>
      <c r="B48289" t="s">
        <v>1093</v>
      </c>
      <c r="C48289">
        <v>5</v>
      </c>
      <c r="D48289">
        <v>5766</v>
      </c>
      <c r="E48289" t="s">
        <v>755</v>
      </c>
      <c r="F48289" t="s">
        <v>764</v>
      </c>
      <c r="G48289" s="2">
        <f>DATE(YEAR(alarms[[#This Row],[time]]),MONTH(alarms[[#This Row],[time]]),DAY(alarms[[#This Row],[time]]))</f>
        <v>46084</v>
      </c>
      <c r="H48289">
        <f>HOUR(alarms[[#This Row],[time]])</f>
        <v>8</v>
      </c>
      <c r="I48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89">
        <f>IF(alarms[[#This Row],[מבצע]]="עם כלביא",10,17)</f>
        <v>17</v>
      </c>
    </row>
    <row r="48290" spans="1:10" x14ac:dyDescent="0.25">
      <c r="A48290" s="1">
        <v>46084.357546296298</v>
      </c>
      <c r="B48290" t="s">
        <v>678</v>
      </c>
      <c r="C48290">
        <v>5</v>
      </c>
      <c r="D48290">
        <v>5766</v>
      </c>
      <c r="E48290" t="s">
        <v>755</v>
      </c>
      <c r="F48290" t="s">
        <v>764</v>
      </c>
      <c r="G48290" s="2">
        <f>DATE(YEAR(alarms[[#This Row],[time]]),MONTH(alarms[[#This Row],[time]]),DAY(alarms[[#This Row],[time]]))</f>
        <v>46084</v>
      </c>
      <c r="H48290">
        <f>HOUR(alarms[[#This Row],[time]])</f>
        <v>8</v>
      </c>
      <c r="I48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90">
        <f>IF(alarms[[#This Row],[מבצע]]="עם כלביא",10,17)</f>
        <v>17</v>
      </c>
    </row>
    <row r="48291" spans="1:10" x14ac:dyDescent="0.25">
      <c r="A48291" s="1">
        <v>46084.357546296298</v>
      </c>
      <c r="B48291" t="s">
        <v>1314</v>
      </c>
      <c r="C48291">
        <v>5</v>
      </c>
      <c r="D48291">
        <v>5766</v>
      </c>
      <c r="E48291" t="s">
        <v>755</v>
      </c>
      <c r="F48291" t="s">
        <v>764</v>
      </c>
      <c r="G48291" s="2">
        <f>DATE(YEAR(alarms[[#This Row],[time]]),MONTH(alarms[[#This Row],[time]]),DAY(alarms[[#This Row],[time]]))</f>
        <v>46084</v>
      </c>
      <c r="H48291">
        <f>HOUR(alarms[[#This Row],[time]])</f>
        <v>8</v>
      </c>
      <c r="I48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91">
        <f>IF(alarms[[#This Row],[מבצע]]="עם כלביא",10,17)</f>
        <v>17</v>
      </c>
    </row>
    <row r="48292" spans="1:10" x14ac:dyDescent="0.25">
      <c r="A48292" s="1">
        <v>46084.357546296298</v>
      </c>
      <c r="B48292" t="s">
        <v>1315</v>
      </c>
      <c r="C48292">
        <v>5</v>
      </c>
      <c r="D48292">
        <v>5766</v>
      </c>
      <c r="E48292" t="s">
        <v>755</v>
      </c>
      <c r="F48292" t="s">
        <v>764</v>
      </c>
      <c r="G48292" s="2">
        <f>DATE(YEAR(alarms[[#This Row],[time]]),MONTH(alarms[[#This Row],[time]]),DAY(alarms[[#This Row],[time]]))</f>
        <v>46084</v>
      </c>
      <c r="H48292">
        <f>HOUR(alarms[[#This Row],[time]])</f>
        <v>8</v>
      </c>
      <c r="I48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92">
        <f>IF(alarms[[#This Row],[מבצע]]="עם כלביא",10,17)</f>
        <v>17</v>
      </c>
    </row>
    <row r="48293" spans="1:10" x14ac:dyDescent="0.25">
      <c r="A48293" s="1">
        <v>46084.357546296298</v>
      </c>
      <c r="B48293" t="s">
        <v>1489</v>
      </c>
      <c r="C48293">
        <v>5</v>
      </c>
      <c r="D48293">
        <v>5766</v>
      </c>
      <c r="E48293" t="s">
        <v>755</v>
      </c>
      <c r="F48293" t="s">
        <v>764</v>
      </c>
      <c r="G48293" s="2">
        <f>DATE(YEAR(alarms[[#This Row],[time]]),MONTH(alarms[[#This Row],[time]]),DAY(alarms[[#This Row],[time]]))</f>
        <v>46084</v>
      </c>
      <c r="H48293">
        <f>HOUR(alarms[[#This Row],[time]])</f>
        <v>8</v>
      </c>
      <c r="I48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93">
        <f>IF(alarms[[#This Row],[מבצע]]="עם כלביא",10,17)</f>
        <v>17</v>
      </c>
    </row>
    <row r="48294" spans="1:10" x14ac:dyDescent="0.25">
      <c r="A48294" s="1">
        <v>46084.357581018521</v>
      </c>
      <c r="B48294" t="s">
        <v>1463</v>
      </c>
      <c r="C48294">
        <v>5</v>
      </c>
      <c r="D48294">
        <v>5766</v>
      </c>
      <c r="E48294" t="s">
        <v>755</v>
      </c>
      <c r="F48294" t="s">
        <v>764</v>
      </c>
      <c r="G48294" s="2">
        <f>DATE(YEAR(alarms[[#This Row],[time]]),MONTH(alarms[[#This Row],[time]]),DAY(alarms[[#This Row],[time]]))</f>
        <v>46084</v>
      </c>
      <c r="H48294">
        <f>HOUR(alarms[[#This Row],[time]])</f>
        <v>8</v>
      </c>
      <c r="I48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94">
        <f>IF(alarms[[#This Row],[מבצע]]="עם כלביא",10,17)</f>
        <v>17</v>
      </c>
    </row>
    <row r="48295" spans="1:10" x14ac:dyDescent="0.25">
      <c r="A48295" s="1">
        <v>46084.357581018521</v>
      </c>
      <c r="B48295" t="s">
        <v>1091</v>
      </c>
      <c r="C48295">
        <v>5</v>
      </c>
      <c r="D48295">
        <v>5766</v>
      </c>
      <c r="E48295" t="s">
        <v>755</v>
      </c>
      <c r="F48295" t="s">
        <v>764</v>
      </c>
      <c r="G48295" s="2">
        <f>DATE(YEAR(alarms[[#This Row],[time]]),MONTH(alarms[[#This Row],[time]]),DAY(alarms[[#This Row],[time]]))</f>
        <v>46084</v>
      </c>
      <c r="H48295">
        <f>HOUR(alarms[[#This Row],[time]])</f>
        <v>8</v>
      </c>
      <c r="I48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95">
        <f>IF(alarms[[#This Row],[מבצע]]="עם כלביא",10,17)</f>
        <v>17</v>
      </c>
    </row>
    <row r="48296" spans="1:10" x14ac:dyDescent="0.25">
      <c r="A48296" s="1">
        <v>46084.357581018521</v>
      </c>
      <c r="B48296" t="s">
        <v>503</v>
      </c>
      <c r="C48296">
        <v>5</v>
      </c>
      <c r="D48296">
        <v>5766</v>
      </c>
      <c r="E48296" t="s">
        <v>755</v>
      </c>
      <c r="F48296" t="s">
        <v>764</v>
      </c>
      <c r="G48296" s="2">
        <f>DATE(YEAR(alarms[[#This Row],[time]]),MONTH(alarms[[#This Row],[time]]),DAY(alarms[[#This Row],[time]]))</f>
        <v>46084</v>
      </c>
      <c r="H48296">
        <f>HOUR(alarms[[#This Row],[time]])</f>
        <v>8</v>
      </c>
      <c r="I48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96">
        <f>IF(alarms[[#This Row],[מבצע]]="עם כלביא",10,17)</f>
        <v>17</v>
      </c>
    </row>
    <row r="48297" spans="1:10" x14ac:dyDescent="0.25">
      <c r="A48297" s="1">
        <v>46084.357581018521</v>
      </c>
      <c r="B48297" t="s">
        <v>1092</v>
      </c>
      <c r="C48297">
        <v>5</v>
      </c>
      <c r="D48297">
        <v>5766</v>
      </c>
      <c r="E48297" t="s">
        <v>755</v>
      </c>
      <c r="F48297" t="s">
        <v>764</v>
      </c>
      <c r="G48297" s="2">
        <f>DATE(YEAR(alarms[[#This Row],[time]]),MONTH(alarms[[#This Row],[time]]),DAY(alarms[[#This Row],[time]]))</f>
        <v>46084</v>
      </c>
      <c r="H48297">
        <f>HOUR(alarms[[#This Row],[time]])</f>
        <v>8</v>
      </c>
      <c r="I48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97">
        <f>IF(alarms[[#This Row],[מבצע]]="עם כלביא",10,17)</f>
        <v>17</v>
      </c>
    </row>
    <row r="48298" spans="1:10" x14ac:dyDescent="0.25">
      <c r="A48298" s="1">
        <v>46084.357581018521</v>
      </c>
      <c r="B48298" t="s">
        <v>1196</v>
      </c>
      <c r="C48298">
        <v>5</v>
      </c>
      <c r="D48298">
        <v>5766</v>
      </c>
      <c r="E48298" t="s">
        <v>755</v>
      </c>
      <c r="F48298" t="s">
        <v>764</v>
      </c>
      <c r="G48298" s="2">
        <f>DATE(YEAR(alarms[[#This Row],[time]]),MONTH(alarms[[#This Row],[time]]),DAY(alarms[[#This Row],[time]]))</f>
        <v>46084</v>
      </c>
      <c r="H48298">
        <f>HOUR(alarms[[#This Row],[time]])</f>
        <v>8</v>
      </c>
      <c r="I48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98">
        <f>IF(alarms[[#This Row],[מבצע]]="עם כלביא",10,17)</f>
        <v>17</v>
      </c>
    </row>
    <row r="48299" spans="1:10" x14ac:dyDescent="0.25">
      <c r="A48299" s="1">
        <v>46084.357581018521</v>
      </c>
      <c r="B48299" t="s">
        <v>1471</v>
      </c>
      <c r="C48299">
        <v>5</v>
      </c>
      <c r="D48299">
        <v>5766</v>
      </c>
      <c r="E48299" t="s">
        <v>755</v>
      </c>
      <c r="F48299" t="s">
        <v>764</v>
      </c>
      <c r="G48299" s="2">
        <f>DATE(YEAR(alarms[[#This Row],[time]]),MONTH(alarms[[#This Row],[time]]),DAY(alarms[[#This Row],[time]]))</f>
        <v>46084</v>
      </c>
      <c r="H48299">
        <f>HOUR(alarms[[#This Row],[time]])</f>
        <v>8</v>
      </c>
      <c r="I48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299">
        <f>IF(alarms[[#This Row],[מבצע]]="עם כלביא",10,17)</f>
        <v>17</v>
      </c>
    </row>
    <row r="48300" spans="1:10" x14ac:dyDescent="0.25">
      <c r="A48300" s="1">
        <v>46084.357581018521</v>
      </c>
      <c r="B48300" t="s">
        <v>1094</v>
      </c>
      <c r="C48300">
        <v>5</v>
      </c>
      <c r="D48300">
        <v>5766</v>
      </c>
      <c r="E48300" t="s">
        <v>755</v>
      </c>
      <c r="F48300" t="s">
        <v>764</v>
      </c>
      <c r="G48300" s="2">
        <f>DATE(YEAR(alarms[[#This Row],[time]]),MONTH(alarms[[#This Row],[time]]),DAY(alarms[[#This Row],[time]]))</f>
        <v>46084</v>
      </c>
      <c r="H48300">
        <f>HOUR(alarms[[#This Row],[time]])</f>
        <v>8</v>
      </c>
      <c r="I48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00">
        <f>IF(alarms[[#This Row],[מבצע]]="עם כלביא",10,17)</f>
        <v>17</v>
      </c>
    </row>
    <row r="48301" spans="1:10" x14ac:dyDescent="0.25">
      <c r="A48301" s="1">
        <v>46084.357581018521</v>
      </c>
      <c r="B48301" t="s">
        <v>1474</v>
      </c>
      <c r="C48301">
        <v>5</v>
      </c>
      <c r="D48301">
        <v>5766</v>
      </c>
      <c r="E48301" t="s">
        <v>755</v>
      </c>
      <c r="F48301" t="s">
        <v>764</v>
      </c>
      <c r="G48301" s="2">
        <f>DATE(YEAR(alarms[[#This Row],[time]]),MONTH(alarms[[#This Row],[time]]),DAY(alarms[[#This Row],[time]]))</f>
        <v>46084</v>
      </c>
      <c r="H48301">
        <f>HOUR(alarms[[#This Row],[time]])</f>
        <v>8</v>
      </c>
      <c r="I48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01">
        <f>IF(alarms[[#This Row],[מבצע]]="עם כלביא",10,17)</f>
        <v>17</v>
      </c>
    </row>
    <row r="48302" spans="1:10" x14ac:dyDescent="0.25">
      <c r="A48302" s="1">
        <v>46084.357581018521</v>
      </c>
      <c r="B48302" t="s">
        <v>1200</v>
      </c>
      <c r="C48302">
        <v>5</v>
      </c>
      <c r="D48302">
        <v>5766</v>
      </c>
      <c r="E48302" t="s">
        <v>755</v>
      </c>
      <c r="F48302" t="s">
        <v>764</v>
      </c>
      <c r="G48302" s="2">
        <f>DATE(YEAR(alarms[[#This Row],[time]]),MONTH(alarms[[#This Row],[time]]),DAY(alarms[[#This Row],[time]]))</f>
        <v>46084</v>
      </c>
      <c r="H48302">
        <f>HOUR(alarms[[#This Row],[time]])</f>
        <v>8</v>
      </c>
      <c r="I48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02">
        <f>IF(alarms[[#This Row],[מבצע]]="עם כלביא",10,17)</f>
        <v>17</v>
      </c>
    </row>
    <row r="48303" spans="1:10" x14ac:dyDescent="0.25">
      <c r="A48303" s="1">
        <v>46084.357627314814</v>
      </c>
      <c r="B48303" t="s">
        <v>739</v>
      </c>
      <c r="C48303">
        <v>5</v>
      </c>
      <c r="D48303">
        <v>5766</v>
      </c>
      <c r="E48303" t="s">
        <v>755</v>
      </c>
      <c r="F48303" t="s">
        <v>764</v>
      </c>
      <c r="G48303" s="2">
        <f>DATE(YEAR(alarms[[#This Row],[time]]),MONTH(alarms[[#This Row],[time]]),DAY(alarms[[#This Row],[time]]))</f>
        <v>46084</v>
      </c>
      <c r="H48303">
        <f>HOUR(alarms[[#This Row],[time]])</f>
        <v>8</v>
      </c>
      <c r="I48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03">
        <f>IF(alarms[[#This Row],[מבצע]]="עם כלביא",10,17)</f>
        <v>17</v>
      </c>
    </row>
    <row r="48304" spans="1:10" x14ac:dyDescent="0.25">
      <c r="A48304" s="1">
        <v>46084.357627314814</v>
      </c>
      <c r="B48304" t="s">
        <v>740</v>
      </c>
      <c r="C48304">
        <v>5</v>
      </c>
      <c r="D48304">
        <v>5766</v>
      </c>
      <c r="E48304" t="s">
        <v>755</v>
      </c>
      <c r="F48304" t="s">
        <v>764</v>
      </c>
      <c r="G48304" s="2">
        <f>DATE(YEAR(alarms[[#This Row],[time]]),MONTH(alarms[[#This Row],[time]]),DAY(alarms[[#This Row],[time]]))</f>
        <v>46084</v>
      </c>
      <c r="H48304">
        <f>HOUR(alarms[[#This Row],[time]])</f>
        <v>8</v>
      </c>
      <c r="I48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04">
        <f>IF(alarms[[#This Row],[מבצע]]="עם כלביא",10,17)</f>
        <v>17</v>
      </c>
    </row>
    <row r="48305" spans="1:10" x14ac:dyDescent="0.25">
      <c r="A48305" s="1">
        <v>46084.357754629629</v>
      </c>
      <c r="B48305" t="s">
        <v>1483</v>
      </c>
      <c r="C48305">
        <v>5</v>
      </c>
      <c r="D48305">
        <v>5766</v>
      </c>
      <c r="E48305" t="s">
        <v>755</v>
      </c>
      <c r="F48305" t="s">
        <v>764</v>
      </c>
      <c r="G48305" s="2">
        <f>DATE(YEAR(alarms[[#This Row],[time]]),MONTH(alarms[[#This Row],[time]]),DAY(alarms[[#This Row],[time]]))</f>
        <v>46084</v>
      </c>
      <c r="H48305">
        <f>HOUR(alarms[[#This Row],[time]])</f>
        <v>8</v>
      </c>
      <c r="I48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05">
        <f>IF(alarms[[#This Row],[מבצע]]="עם כלביא",10,17)</f>
        <v>17</v>
      </c>
    </row>
    <row r="48306" spans="1:10" x14ac:dyDescent="0.25">
      <c r="A48306" s="1">
        <v>46084.357754629629</v>
      </c>
      <c r="B48306" t="s">
        <v>679</v>
      </c>
      <c r="C48306">
        <v>5</v>
      </c>
      <c r="D48306">
        <v>5766</v>
      </c>
      <c r="E48306" t="s">
        <v>755</v>
      </c>
      <c r="F48306" t="s">
        <v>764</v>
      </c>
      <c r="G48306" s="2">
        <f>DATE(YEAR(alarms[[#This Row],[time]]),MONTH(alarms[[#This Row],[time]]),DAY(alarms[[#This Row],[time]]))</f>
        <v>46084</v>
      </c>
      <c r="H48306">
        <f>HOUR(alarms[[#This Row],[time]])</f>
        <v>8</v>
      </c>
      <c r="I48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06">
        <f>IF(alarms[[#This Row],[מבצע]]="עם כלביא",10,17)</f>
        <v>17</v>
      </c>
    </row>
    <row r="48307" spans="1:10" x14ac:dyDescent="0.25">
      <c r="A48307" s="1">
        <v>46084.357754629629</v>
      </c>
      <c r="B48307" t="s">
        <v>502</v>
      </c>
      <c r="C48307">
        <v>5</v>
      </c>
      <c r="D48307">
        <v>5766</v>
      </c>
      <c r="E48307" t="s">
        <v>755</v>
      </c>
      <c r="F48307" t="s">
        <v>764</v>
      </c>
      <c r="G48307" s="2">
        <f>DATE(YEAR(alarms[[#This Row],[time]]),MONTH(alarms[[#This Row],[time]]),DAY(alarms[[#This Row],[time]]))</f>
        <v>46084</v>
      </c>
      <c r="H48307">
        <f>HOUR(alarms[[#This Row],[time]])</f>
        <v>8</v>
      </c>
      <c r="I48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07">
        <f>IF(alarms[[#This Row],[מבצע]]="עם כלביא",10,17)</f>
        <v>17</v>
      </c>
    </row>
    <row r="48308" spans="1:10" x14ac:dyDescent="0.25">
      <c r="A48308" s="1">
        <v>46084.357754629629</v>
      </c>
      <c r="B48308" t="s">
        <v>1199</v>
      </c>
      <c r="C48308">
        <v>5</v>
      </c>
      <c r="D48308">
        <v>5766</v>
      </c>
      <c r="E48308" t="s">
        <v>755</v>
      </c>
      <c r="F48308" t="s">
        <v>764</v>
      </c>
      <c r="G48308" s="2">
        <f>DATE(YEAR(alarms[[#This Row],[time]]),MONTH(alarms[[#This Row],[time]]),DAY(alarms[[#This Row],[time]]))</f>
        <v>46084</v>
      </c>
      <c r="H48308">
        <f>HOUR(alarms[[#This Row],[time]])</f>
        <v>8</v>
      </c>
      <c r="I48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08">
        <f>IF(alarms[[#This Row],[מבצע]]="עם כלביא",10,17)</f>
        <v>17</v>
      </c>
    </row>
    <row r="48309" spans="1:10" x14ac:dyDescent="0.25">
      <c r="A48309" s="1">
        <v>46084.357754629629</v>
      </c>
      <c r="B48309" t="s">
        <v>1095</v>
      </c>
      <c r="C48309">
        <v>5</v>
      </c>
      <c r="D48309">
        <v>5766</v>
      </c>
      <c r="E48309" t="s">
        <v>755</v>
      </c>
      <c r="F48309" t="s">
        <v>764</v>
      </c>
      <c r="G48309" s="2">
        <f>DATE(YEAR(alarms[[#This Row],[time]]),MONTH(alarms[[#This Row],[time]]),DAY(alarms[[#This Row],[time]]))</f>
        <v>46084</v>
      </c>
      <c r="H48309">
        <f>HOUR(alarms[[#This Row],[time]])</f>
        <v>8</v>
      </c>
      <c r="I48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09">
        <f>IF(alarms[[#This Row],[מבצע]]="עם כלביא",10,17)</f>
        <v>17</v>
      </c>
    </row>
    <row r="48310" spans="1:10" x14ac:dyDescent="0.25">
      <c r="A48310" s="1">
        <v>46084.357777777775</v>
      </c>
      <c r="B48310" t="s">
        <v>1466</v>
      </c>
      <c r="C48310">
        <v>5</v>
      </c>
      <c r="D48310">
        <v>5766</v>
      </c>
      <c r="E48310" t="s">
        <v>755</v>
      </c>
      <c r="F48310" t="s">
        <v>764</v>
      </c>
      <c r="G48310" s="2">
        <f>DATE(YEAR(alarms[[#This Row],[time]]),MONTH(alarms[[#This Row],[time]]),DAY(alarms[[#This Row],[time]]))</f>
        <v>46084</v>
      </c>
      <c r="H48310">
        <f>HOUR(alarms[[#This Row],[time]])</f>
        <v>8</v>
      </c>
      <c r="I48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10">
        <f>IF(alarms[[#This Row],[מבצע]]="עם כלביא",10,17)</f>
        <v>17</v>
      </c>
    </row>
    <row r="48311" spans="1:10" x14ac:dyDescent="0.25">
      <c r="A48311" s="1">
        <v>46084.357777777775</v>
      </c>
      <c r="B48311" t="s">
        <v>501</v>
      </c>
      <c r="C48311">
        <v>5</v>
      </c>
      <c r="D48311">
        <v>5766</v>
      </c>
      <c r="E48311" t="s">
        <v>755</v>
      </c>
      <c r="F48311" t="s">
        <v>764</v>
      </c>
      <c r="G48311" s="2">
        <f>DATE(YEAR(alarms[[#This Row],[time]]),MONTH(alarms[[#This Row],[time]]),DAY(alarms[[#This Row],[time]]))</f>
        <v>46084</v>
      </c>
      <c r="H48311">
        <f>HOUR(alarms[[#This Row],[time]])</f>
        <v>8</v>
      </c>
      <c r="I48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11">
        <f>IF(alarms[[#This Row],[מבצע]]="עם כלביא",10,17)</f>
        <v>17</v>
      </c>
    </row>
    <row r="48312" spans="1:10" x14ac:dyDescent="0.25">
      <c r="A48312" s="1">
        <v>46084.357777777775</v>
      </c>
      <c r="B48312" t="s">
        <v>199</v>
      </c>
      <c r="C48312">
        <v>5</v>
      </c>
      <c r="D48312">
        <v>5766</v>
      </c>
      <c r="E48312" t="s">
        <v>755</v>
      </c>
      <c r="F48312" t="s">
        <v>764</v>
      </c>
      <c r="G48312" s="2">
        <f>DATE(YEAR(alarms[[#This Row],[time]]),MONTH(alarms[[#This Row],[time]]),DAY(alarms[[#This Row],[time]]))</f>
        <v>46084</v>
      </c>
      <c r="H48312">
        <f>HOUR(alarms[[#This Row],[time]])</f>
        <v>8</v>
      </c>
      <c r="I48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12">
        <f>IF(alarms[[#This Row],[מבצע]]="עם כלביא",10,17)</f>
        <v>17</v>
      </c>
    </row>
    <row r="48313" spans="1:10" x14ac:dyDescent="0.25">
      <c r="A48313" s="1">
        <v>46084.357777777775</v>
      </c>
      <c r="B48313" t="s">
        <v>1325</v>
      </c>
      <c r="C48313">
        <v>5</v>
      </c>
      <c r="D48313">
        <v>5766</v>
      </c>
      <c r="E48313" t="s">
        <v>755</v>
      </c>
      <c r="F48313" t="s">
        <v>764</v>
      </c>
      <c r="G48313" s="2">
        <f>DATE(YEAR(alarms[[#This Row],[time]]),MONTH(alarms[[#This Row],[time]]),DAY(alarms[[#This Row],[time]]))</f>
        <v>46084</v>
      </c>
      <c r="H48313">
        <f>HOUR(alarms[[#This Row],[time]])</f>
        <v>8</v>
      </c>
      <c r="I48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13">
        <f>IF(alarms[[#This Row],[מבצע]]="עם כלביא",10,17)</f>
        <v>17</v>
      </c>
    </row>
    <row r="48314" spans="1:10" x14ac:dyDescent="0.25">
      <c r="A48314" s="1">
        <v>46084.357916666668</v>
      </c>
      <c r="B48314" t="s">
        <v>751</v>
      </c>
      <c r="C48314">
        <v>5</v>
      </c>
      <c r="D48314">
        <v>5766</v>
      </c>
      <c r="E48314" t="s">
        <v>755</v>
      </c>
      <c r="F48314" t="s">
        <v>764</v>
      </c>
      <c r="G48314" s="2">
        <f>DATE(YEAR(alarms[[#This Row],[time]]),MONTH(alarms[[#This Row],[time]]),DAY(alarms[[#This Row],[time]]))</f>
        <v>46084</v>
      </c>
      <c r="H48314">
        <f>HOUR(alarms[[#This Row],[time]])</f>
        <v>8</v>
      </c>
      <c r="I48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14">
        <f>IF(alarms[[#This Row],[מבצע]]="עם כלביא",10,17)</f>
        <v>17</v>
      </c>
    </row>
    <row r="48315" spans="1:10" x14ac:dyDescent="0.25">
      <c r="A48315" s="1">
        <v>46084.357939814814</v>
      </c>
      <c r="B48315" t="s">
        <v>748</v>
      </c>
      <c r="C48315">
        <v>5</v>
      </c>
      <c r="D48315">
        <v>5766</v>
      </c>
      <c r="E48315" t="s">
        <v>755</v>
      </c>
      <c r="F48315" t="s">
        <v>764</v>
      </c>
      <c r="G48315" s="2">
        <f>DATE(YEAR(alarms[[#This Row],[time]]),MONTH(alarms[[#This Row],[time]]),DAY(alarms[[#This Row],[time]]))</f>
        <v>46084</v>
      </c>
      <c r="H48315">
        <f>HOUR(alarms[[#This Row],[time]])</f>
        <v>8</v>
      </c>
      <c r="I48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15">
        <f>IF(alarms[[#This Row],[מבצע]]="עם כלביא",10,17)</f>
        <v>17</v>
      </c>
    </row>
    <row r="48316" spans="1:10" x14ac:dyDescent="0.25">
      <c r="A48316" s="1">
        <v>46084.35796296296</v>
      </c>
      <c r="B48316" t="s">
        <v>1198</v>
      </c>
      <c r="C48316">
        <v>5</v>
      </c>
      <c r="D48316">
        <v>5766</v>
      </c>
      <c r="E48316" t="s">
        <v>755</v>
      </c>
      <c r="F48316" t="s">
        <v>764</v>
      </c>
      <c r="G48316" s="2">
        <f>DATE(YEAR(alarms[[#This Row],[time]]),MONTH(alarms[[#This Row],[time]]),DAY(alarms[[#This Row],[time]]))</f>
        <v>46084</v>
      </c>
      <c r="H48316">
        <f>HOUR(alarms[[#This Row],[time]])</f>
        <v>8</v>
      </c>
      <c r="I48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16">
        <f>IF(alarms[[#This Row],[מבצע]]="עם כלביא",10,17)</f>
        <v>17</v>
      </c>
    </row>
    <row r="48317" spans="1:10" x14ac:dyDescent="0.25">
      <c r="A48317" s="1">
        <v>46084.358078703706</v>
      </c>
      <c r="B48317" t="s">
        <v>1388</v>
      </c>
      <c r="C48317">
        <v>5</v>
      </c>
      <c r="D48317">
        <v>5766</v>
      </c>
      <c r="E48317" t="s">
        <v>755</v>
      </c>
      <c r="F48317" t="s">
        <v>764</v>
      </c>
      <c r="G48317" s="2">
        <f>DATE(YEAR(alarms[[#This Row],[time]]),MONTH(alarms[[#This Row],[time]]),DAY(alarms[[#This Row],[time]]))</f>
        <v>46084</v>
      </c>
      <c r="H48317">
        <f>HOUR(alarms[[#This Row],[time]])</f>
        <v>8</v>
      </c>
      <c r="I48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17">
        <f>IF(alarms[[#This Row],[מבצע]]="עם כלביא",10,17)</f>
        <v>17</v>
      </c>
    </row>
    <row r="48318" spans="1:10" x14ac:dyDescent="0.25">
      <c r="A48318" s="1">
        <v>46084.358078703706</v>
      </c>
      <c r="B48318" t="s">
        <v>625</v>
      </c>
      <c r="C48318">
        <v>5</v>
      </c>
      <c r="D48318">
        <v>5766</v>
      </c>
      <c r="E48318" t="s">
        <v>755</v>
      </c>
      <c r="F48318" t="s">
        <v>764</v>
      </c>
      <c r="G48318" s="2">
        <f>DATE(YEAR(alarms[[#This Row],[time]]),MONTH(alarms[[#This Row],[time]]),DAY(alarms[[#This Row],[time]]))</f>
        <v>46084</v>
      </c>
      <c r="H48318">
        <f>HOUR(alarms[[#This Row],[time]])</f>
        <v>8</v>
      </c>
      <c r="I48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18">
        <f>IF(alarms[[#This Row],[מבצע]]="עם כלביא",10,17)</f>
        <v>17</v>
      </c>
    </row>
    <row r="48319" spans="1:10" x14ac:dyDescent="0.25">
      <c r="A48319" s="1">
        <v>46084.358078703706</v>
      </c>
      <c r="B48319" t="s">
        <v>626</v>
      </c>
      <c r="C48319">
        <v>5</v>
      </c>
      <c r="D48319">
        <v>5766</v>
      </c>
      <c r="E48319" t="s">
        <v>755</v>
      </c>
      <c r="F48319" t="s">
        <v>764</v>
      </c>
      <c r="G48319" s="2">
        <f>DATE(YEAR(alarms[[#This Row],[time]]),MONTH(alarms[[#This Row],[time]]),DAY(alarms[[#This Row],[time]]))</f>
        <v>46084</v>
      </c>
      <c r="H48319">
        <f>HOUR(alarms[[#This Row],[time]])</f>
        <v>8</v>
      </c>
      <c r="I48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19">
        <f>IF(alarms[[#This Row],[מבצע]]="עם כלביא",10,17)</f>
        <v>17</v>
      </c>
    </row>
    <row r="48320" spans="1:10" x14ac:dyDescent="0.25">
      <c r="A48320" s="1">
        <v>46084.358078703706</v>
      </c>
      <c r="B48320" t="s">
        <v>527</v>
      </c>
      <c r="C48320">
        <v>5</v>
      </c>
      <c r="D48320">
        <v>5766</v>
      </c>
      <c r="E48320" t="s">
        <v>755</v>
      </c>
      <c r="F48320" t="s">
        <v>764</v>
      </c>
      <c r="G48320" s="2">
        <f>DATE(YEAR(alarms[[#This Row],[time]]),MONTH(alarms[[#This Row],[time]]),DAY(alarms[[#This Row],[time]]))</f>
        <v>46084</v>
      </c>
      <c r="H48320">
        <f>HOUR(alarms[[#This Row],[time]])</f>
        <v>8</v>
      </c>
      <c r="I48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20">
        <f>IF(alarms[[#This Row],[מבצע]]="עם כלביא",10,17)</f>
        <v>17</v>
      </c>
    </row>
    <row r="48321" spans="1:10" x14ac:dyDescent="0.25">
      <c r="A48321" s="1">
        <v>46084.358078703706</v>
      </c>
      <c r="B48321" t="s">
        <v>630</v>
      </c>
      <c r="C48321">
        <v>5</v>
      </c>
      <c r="D48321">
        <v>5766</v>
      </c>
      <c r="E48321" t="s">
        <v>755</v>
      </c>
      <c r="F48321" t="s">
        <v>764</v>
      </c>
      <c r="G48321" s="2">
        <f>DATE(YEAR(alarms[[#This Row],[time]]),MONTH(alarms[[#This Row],[time]]),DAY(alarms[[#This Row],[time]]))</f>
        <v>46084</v>
      </c>
      <c r="H48321">
        <f>HOUR(alarms[[#This Row],[time]])</f>
        <v>8</v>
      </c>
      <c r="I48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21">
        <f>IF(alarms[[#This Row],[מבצע]]="עם כלביא",10,17)</f>
        <v>17</v>
      </c>
    </row>
    <row r="48322" spans="1:10" x14ac:dyDescent="0.25">
      <c r="A48322" s="1">
        <v>46084.358101851853</v>
      </c>
      <c r="B48322" t="s">
        <v>627</v>
      </c>
      <c r="C48322">
        <v>5</v>
      </c>
      <c r="D48322">
        <v>5766</v>
      </c>
      <c r="E48322" t="s">
        <v>755</v>
      </c>
      <c r="F48322" t="s">
        <v>764</v>
      </c>
      <c r="G48322" s="2">
        <f>DATE(YEAR(alarms[[#This Row],[time]]),MONTH(alarms[[#This Row],[time]]),DAY(alarms[[#This Row],[time]]))</f>
        <v>46084</v>
      </c>
      <c r="H48322">
        <f>HOUR(alarms[[#This Row],[time]])</f>
        <v>8</v>
      </c>
      <c r="I48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22">
        <f>IF(alarms[[#This Row],[מבצע]]="עם כלביא",10,17)</f>
        <v>17</v>
      </c>
    </row>
    <row r="48323" spans="1:10" x14ac:dyDescent="0.25">
      <c r="A48323" s="1">
        <v>46084.358194444445</v>
      </c>
      <c r="B48323" t="s">
        <v>293</v>
      </c>
      <c r="C48323">
        <v>5</v>
      </c>
      <c r="D48323">
        <v>5766</v>
      </c>
      <c r="E48323" t="s">
        <v>755</v>
      </c>
      <c r="F48323" t="s">
        <v>764</v>
      </c>
      <c r="G48323" s="2">
        <f>DATE(YEAR(alarms[[#This Row],[time]]),MONTH(alarms[[#This Row],[time]]),DAY(alarms[[#This Row],[time]]))</f>
        <v>46084</v>
      </c>
      <c r="H48323">
        <f>HOUR(alarms[[#This Row],[time]])</f>
        <v>8</v>
      </c>
      <c r="I48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23">
        <f>IF(alarms[[#This Row],[מבצע]]="עם כלביא",10,17)</f>
        <v>17</v>
      </c>
    </row>
    <row r="48324" spans="1:10" x14ac:dyDescent="0.25">
      <c r="A48324" s="1">
        <v>46084.358194444445</v>
      </c>
      <c r="B48324" t="s">
        <v>1392</v>
      </c>
      <c r="C48324">
        <v>5</v>
      </c>
      <c r="D48324">
        <v>5766</v>
      </c>
      <c r="E48324" t="s">
        <v>755</v>
      </c>
      <c r="F48324" t="s">
        <v>764</v>
      </c>
      <c r="G48324" s="2">
        <f>DATE(YEAR(alarms[[#This Row],[time]]),MONTH(alarms[[#This Row],[time]]),DAY(alarms[[#This Row],[time]]))</f>
        <v>46084</v>
      </c>
      <c r="H48324">
        <f>HOUR(alarms[[#This Row],[time]])</f>
        <v>8</v>
      </c>
      <c r="I48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24">
        <f>IF(alarms[[#This Row],[מבצע]]="עם כלביא",10,17)</f>
        <v>17</v>
      </c>
    </row>
    <row r="48325" spans="1:10" x14ac:dyDescent="0.25">
      <c r="A48325" s="1">
        <v>46084.358194444445</v>
      </c>
      <c r="B48325" t="s">
        <v>300</v>
      </c>
      <c r="C48325">
        <v>5</v>
      </c>
      <c r="D48325">
        <v>5766</v>
      </c>
      <c r="E48325" t="s">
        <v>755</v>
      </c>
      <c r="F48325" t="s">
        <v>764</v>
      </c>
      <c r="G48325" s="2">
        <f>DATE(YEAR(alarms[[#This Row],[time]]),MONTH(alarms[[#This Row],[time]]),DAY(alarms[[#This Row],[time]]))</f>
        <v>46084</v>
      </c>
      <c r="H48325">
        <f>HOUR(alarms[[#This Row],[time]])</f>
        <v>8</v>
      </c>
      <c r="I48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25">
        <f>IF(alarms[[#This Row],[מבצע]]="עם כלביא",10,17)</f>
        <v>17</v>
      </c>
    </row>
    <row r="48326" spans="1:10" x14ac:dyDescent="0.25">
      <c r="A48326" s="1">
        <v>46084.358206018522</v>
      </c>
      <c r="B48326" t="s">
        <v>296</v>
      </c>
      <c r="C48326">
        <v>5</v>
      </c>
      <c r="D48326">
        <v>5766</v>
      </c>
      <c r="E48326" t="s">
        <v>755</v>
      </c>
      <c r="F48326" t="s">
        <v>764</v>
      </c>
      <c r="G48326" s="2">
        <f>DATE(YEAR(alarms[[#This Row],[time]]),MONTH(alarms[[#This Row],[time]]),DAY(alarms[[#This Row],[time]]))</f>
        <v>46084</v>
      </c>
      <c r="H48326">
        <f>HOUR(alarms[[#This Row],[time]])</f>
        <v>8</v>
      </c>
      <c r="I48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26">
        <f>IF(alarms[[#This Row],[מבצע]]="עם כלביא",10,17)</f>
        <v>17</v>
      </c>
    </row>
    <row r="48327" spans="1:10" x14ac:dyDescent="0.25">
      <c r="A48327" s="1">
        <v>46084.358275462961</v>
      </c>
      <c r="B48327" t="s">
        <v>629</v>
      </c>
      <c r="C48327">
        <v>5</v>
      </c>
      <c r="D48327">
        <v>5766</v>
      </c>
      <c r="E48327" t="s">
        <v>755</v>
      </c>
      <c r="F48327" t="s">
        <v>764</v>
      </c>
      <c r="G48327" s="2">
        <f>DATE(YEAR(alarms[[#This Row],[time]]),MONTH(alarms[[#This Row],[time]]),DAY(alarms[[#This Row],[time]]))</f>
        <v>46084</v>
      </c>
      <c r="H48327">
        <f>HOUR(alarms[[#This Row],[time]])</f>
        <v>8</v>
      </c>
      <c r="I48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27">
        <f>IF(alarms[[#This Row],[מבצע]]="עם כלביא",10,17)</f>
        <v>17</v>
      </c>
    </row>
    <row r="48328" spans="1:10" x14ac:dyDescent="0.25">
      <c r="A48328" s="1">
        <v>46084.358310185184</v>
      </c>
      <c r="B48328" t="s">
        <v>741</v>
      </c>
      <c r="C48328">
        <v>5</v>
      </c>
      <c r="D48328">
        <v>5766</v>
      </c>
      <c r="E48328" t="s">
        <v>755</v>
      </c>
      <c r="F48328" t="s">
        <v>764</v>
      </c>
      <c r="G48328" s="2">
        <f>DATE(YEAR(alarms[[#This Row],[time]]),MONTH(alarms[[#This Row],[time]]),DAY(alarms[[#This Row],[time]]))</f>
        <v>46084</v>
      </c>
      <c r="H48328">
        <f>HOUR(alarms[[#This Row],[time]])</f>
        <v>8</v>
      </c>
      <c r="I48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28">
        <f>IF(alarms[[#This Row],[מבצע]]="עם כלביא",10,17)</f>
        <v>17</v>
      </c>
    </row>
    <row r="48329" spans="1:10" x14ac:dyDescent="0.25">
      <c r="A48329" s="1">
        <v>46084.358773148146</v>
      </c>
      <c r="B48329" t="s">
        <v>203</v>
      </c>
      <c r="C48329">
        <v>5</v>
      </c>
      <c r="D48329">
        <v>5766</v>
      </c>
      <c r="E48329" t="s">
        <v>755</v>
      </c>
      <c r="F48329" t="s">
        <v>764</v>
      </c>
      <c r="G48329" s="2">
        <f>DATE(YEAR(alarms[[#This Row],[time]]),MONTH(alarms[[#This Row],[time]]),DAY(alarms[[#This Row],[time]]))</f>
        <v>46084</v>
      </c>
      <c r="H48329">
        <f>HOUR(alarms[[#This Row],[time]])</f>
        <v>8</v>
      </c>
      <c r="I48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29">
        <f>IF(alarms[[#This Row],[מבצע]]="עם כלביא",10,17)</f>
        <v>17</v>
      </c>
    </row>
    <row r="48330" spans="1:10" x14ac:dyDescent="0.25">
      <c r="A48330" s="1">
        <v>46084.358773148146</v>
      </c>
      <c r="B48330" t="s">
        <v>220</v>
      </c>
      <c r="C48330">
        <v>5</v>
      </c>
      <c r="D48330">
        <v>5766</v>
      </c>
      <c r="E48330" t="s">
        <v>755</v>
      </c>
      <c r="F48330" t="s">
        <v>764</v>
      </c>
      <c r="G48330" s="2">
        <f>DATE(YEAR(alarms[[#This Row],[time]]),MONTH(alarms[[#This Row],[time]]),DAY(alarms[[#This Row],[time]]))</f>
        <v>46084</v>
      </c>
      <c r="H48330">
        <f>HOUR(alarms[[#This Row],[time]])</f>
        <v>8</v>
      </c>
      <c r="I48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30">
        <f>IF(alarms[[#This Row],[מבצע]]="עם כלביא",10,17)</f>
        <v>17</v>
      </c>
    </row>
    <row r="48331" spans="1:10" x14ac:dyDescent="0.25">
      <c r="A48331" s="1">
        <v>46084.358773148146</v>
      </c>
      <c r="B48331" t="s">
        <v>1197</v>
      </c>
      <c r="C48331">
        <v>5</v>
      </c>
      <c r="D48331">
        <v>5766</v>
      </c>
      <c r="E48331" t="s">
        <v>755</v>
      </c>
      <c r="F48331" t="s">
        <v>764</v>
      </c>
      <c r="G48331" s="2">
        <f>DATE(YEAR(alarms[[#This Row],[time]]),MONTH(alarms[[#This Row],[time]]),DAY(alarms[[#This Row],[time]]))</f>
        <v>46084</v>
      </c>
      <c r="H48331">
        <f>HOUR(alarms[[#This Row],[time]])</f>
        <v>8</v>
      </c>
      <c r="I48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31">
        <f>IF(alarms[[#This Row],[מבצע]]="עם כלביא",10,17)</f>
        <v>17</v>
      </c>
    </row>
    <row r="48332" spans="1:10" x14ac:dyDescent="0.25">
      <c r="A48332" s="1">
        <v>46084.358773148146</v>
      </c>
      <c r="B48332" t="s">
        <v>206</v>
      </c>
      <c r="C48332">
        <v>5</v>
      </c>
      <c r="D48332">
        <v>5766</v>
      </c>
      <c r="E48332" t="s">
        <v>755</v>
      </c>
      <c r="F48332" t="s">
        <v>764</v>
      </c>
      <c r="G48332" s="2">
        <f>DATE(YEAR(alarms[[#This Row],[time]]),MONTH(alarms[[#This Row],[time]]),DAY(alarms[[#This Row],[time]]))</f>
        <v>46084</v>
      </c>
      <c r="H48332">
        <f>HOUR(alarms[[#This Row],[time]])</f>
        <v>8</v>
      </c>
      <c r="I48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32">
        <f>IF(alarms[[#This Row],[מבצע]]="עם כלביא",10,17)</f>
        <v>17</v>
      </c>
    </row>
    <row r="48333" spans="1:10" x14ac:dyDescent="0.25">
      <c r="A48333" s="1">
        <v>46084.358773148146</v>
      </c>
      <c r="B48333" t="s">
        <v>221</v>
      </c>
      <c r="C48333">
        <v>5</v>
      </c>
      <c r="D48333">
        <v>5766</v>
      </c>
      <c r="E48333" t="s">
        <v>755</v>
      </c>
      <c r="F48333" t="s">
        <v>764</v>
      </c>
      <c r="G48333" s="2">
        <f>DATE(YEAR(alarms[[#This Row],[time]]),MONTH(alarms[[#This Row],[time]]),DAY(alarms[[#This Row],[time]]))</f>
        <v>46084</v>
      </c>
      <c r="H48333">
        <f>HOUR(alarms[[#This Row],[time]])</f>
        <v>8</v>
      </c>
      <c r="I48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33">
        <f>IF(alarms[[#This Row],[מבצע]]="עם כלביא",10,17)</f>
        <v>17</v>
      </c>
    </row>
    <row r="48334" spans="1:10" x14ac:dyDescent="0.25">
      <c r="A48334" s="1">
        <v>46084.358831018515</v>
      </c>
      <c r="B48334" t="s">
        <v>225</v>
      </c>
      <c r="C48334">
        <v>5</v>
      </c>
      <c r="D48334">
        <v>5766</v>
      </c>
      <c r="E48334" t="s">
        <v>755</v>
      </c>
      <c r="F48334" t="s">
        <v>764</v>
      </c>
      <c r="G48334" s="2">
        <f>DATE(YEAR(alarms[[#This Row],[time]]),MONTH(alarms[[#This Row],[time]]),DAY(alarms[[#This Row],[time]]))</f>
        <v>46084</v>
      </c>
      <c r="H48334">
        <f>HOUR(alarms[[#This Row],[time]])</f>
        <v>8</v>
      </c>
      <c r="I48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34">
        <f>IF(alarms[[#This Row],[מבצע]]="עם כלביא",10,17)</f>
        <v>17</v>
      </c>
    </row>
    <row r="48335" spans="1:10" x14ac:dyDescent="0.25">
      <c r="A48335" s="1">
        <v>46084.358842592592</v>
      </c>
      <c r="B48335" t="s">
        <v>204</v>
      </c>
      <c r="C48335">
        <v>5</v>
      </c>
      <c r="D48335">
        <v>5766</v>
      </c>
      <c r="E48335" t="s">
        <v>755</v>
      </c>
      <c r="F48335" t="s">
        <v>764</v>
      </c>
      <c r="G48335" s="2">
        <f>DATE(YEAR(alarms[[#This Row],[time]]),MONTH(alarms[[#This Row],[time]]),DAY(alarms[[#This Row],[time]]))</f>
        <v>46084</v>
      </c>
      <c r="H48335">
        <f>HOUR(alarms[[#This Row],[time]])</f>
        <v>8</v>
      </c>
      <c r="I48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35">
        <f>IF(alarms[[#This Row],[מבצע]]="עם כלביא",10,17)</f>
        <v>17</v>
      </c>
    </row>
    <row r="48336" spans="1:10" x14ac:dyDescent="0.25">
      <c r="A48336" s="1">
        <v>46084.358888888892</v>
      </c>
      <c r="B48336" t="s">
        <v>498</v>
      </c>
      <c r="C48336">
        <v>5</v>
      </c>
      <c r="D48336">
        <v>5766</v>
      </c>
      <c r="E48336" t="s">
        <v>755</v>
      </c>
      <c r="F48336" t="s">
        <v>764</v>
      </c>
      <c r="G48336" s="2">
        <f>DATE(YEAR(alarms[[#This Row],[time]]),MONTH(alarms[[#This Row],[time]]),DAY(alarms[[#This Row],[time]]))</f>
        <v>46084</v>
      </c>
      <c r="H48336">
        <f>HOUR(alarms[[#This Row],[time]])</f>
        <v>8</v>
      </c>
      <c r="I48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36">
        <f>IF(alarms[[#This Row],[מבצע]]="עם כלביא",10,17)</f>
        <v>17</v>
      </c>
    </row>
    <row r="48337" spans="1:10" x14ac:dyDescent="0.25">
      <c r="A48337" s="1">
        <v>46084.35900462963</v>
      </c>
      <c r="B48337" t="s">
        <v>200</v>
      </c>
      <c r="C48337">
        <v>5</v>
      </c>
      <c r="D48337">
        <v>5766</v>
      </c>
      <c r="E48337" t="s">
        <v>755</v>
      </c>
      <c r="F48337" t="s">
        <v>764</v>
      </c>
      <c r="G48337" s="2">
        <f>DATE(YEAR(alarms[[#This Row],[time]]),MONTH(alarms[[#This Row],[time]]),DAY(alarms[[#This Row],[time]]))</f>
        <v>46084</v>
      </c>
      <c r="H48337">
        <f>HOUR(alarms[[#This Row],[time]])</f>
        <v>8</v>
      </c>
      <c r="I48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37">
        <f>IF(alarms[[#This Row],[מבצע]]="עם כלביא",10,17)</f>
        <v>17</v>
      </c>
    </row>
    <row r="48338" spans="1:10" x14ac:dyDescent="0.25">
      <c r="A48338" s="1">
        <v>46084.35900462963</v>
      </c>
      <c r="B48338" t="s">
        <v>393</v>
      </c>
      <c r="C48338">
        <v>5</v>
      </c>
      <c r="D48338">
        <v>5766</v>
      </c>
      <c r="E48338" t="s">
        <v>755</v>
      </c>
      <c r="F48338" t="s">
        <v>764</v>
      </c>
      <c r="G48338" s="2">
        <f>DATE(YEAR(alarms[[#This Row],[time]]),MONTH(alarms[[#This Row],[time]]),DAY(alarms[[#This Row],[time]]))</f>
        <v>46084</v>
      </c>
      <c r="H48338">
        <f>HOUR(alarms[[#This Row],[time]])</f>
        <v>8</v>
      </c>
      <c r="I48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38">
        <f>IF(alarms[[#This Row],[מבצע]]="עם כלביא",10,17)</f>
        <v>17</v>
      </c>
    </row>
    <row r="48339" spans="1:10" x14ac:dyDescent="0.25">
      <c r="A48339" s="1">
        <v>46084.35900462963</v>
      </c>
      <c r="B48339" t="s">
        <v>202</v>
      </c>
      <c r="C48339">
        <v>5</v>
      </c>
      <c r="D48339">
        <v>5766</v>
      </c>
      <c r="E48339" t="s">
        <v>755</v>
      </c>
      <c r="F48339" t="s">
        <v>764</v>
      </c>
      <c r="G48339" s="2">
        <f>DATE(YEAR(alarms[[#This Row],[time]]),MONTH(alarms[[#This Row],[time]]),DAY(alarms[[#This Row],[time]]))</f>
        <v>46084</v>
      </c>
      <c r="H48339">
        <f>HOUR(alarms[[#This Row],[time]])</f>
        <v>8</v>
      </c>
      <c r="I48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39">
        <f>IF(alarms[[#This Row],[מבצע]]="עם כלביא",10,17)</f>
        <v>17</v>
      </c>
    </row>
    <row r="48340" spans="1:10" x14ac:dyDescent="0.25">
      <c r="A48340" s="1">
        <v>46084.35900462963</v>
      </c>
      <c r="B48340" t="s">
        <v>499</v>
      </c>
      <c r="C48340">
        <v>5</v>
      </c>
      <c r="D48340">
        <v>5766</v>
      </c>
      <c r="E48340" t="s">
        <v>755</v>
      </c>
      <c r="F48340" t="s">
        <v>764</v>
      </c>
      <c r="G48340" s="2">
        <f>DATE(YEAR(alarms[[#This Row],[time]]),MONTH(alarms[[#This Row],[time]]),DAY(alarms[[#This Row],[time]]))</f>
        <v>46084</v>
      </c>
      <c r="H48340">
        <f>HOUR(alarms[[#This Row],[time]])</f>
        <v>8</v>
      </c>
      <c r="I48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40">
        <f>IF(alarms[[#This Row],[מבצע]]="עם כלביא",10,17)</f>
        <v>17</v>
      </c>
    </row>
    <row r="48341" spans="1:10" x14ac:dyDescent="0.25">
      <c r="A48341" s="1">
        <v>46084.359085648146</v>
      </c>
      <c r="B48341" t="s">
        <v>205</v>
      </c>
      <c r="C48341">
        <v>5</v>
      </c>
      <c r="D48341">
        <v>5766</v>
      </c>
      <c r="E48341" t="s">
        <v>755</v>
      </c>
      <c r="F48341" t="s">
        <v>764</v>
      </c>
      <c r="G48341" s="2">
        <f>DATE(YEAR(alarms[[#This Row],[time]]),MONTH(alarms[[#This Row],[time]]),DAY(alarms[[#This Row],[time]]))</f>
        <v>46084</v>
      </c>
      <c r="H48341">
        <f>HOUR(alarms[[#This Row],[time]])</f>
        <v>8</v>
      </c>
      <c r="I48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41">
        <f>IF(alarms[[#This Row],[מבצע]]="עם כלביא",10,17)</f>
        <v>17</v>
      </c>
    </row>
    <row r="48342" spans="1:10" x14ac:dyDescent="0.25">
      <c r="A48342" s="1">
        <v>46084.359085648146</v>
      </c>
      <c r="B48342" t="s">
        <v>207</v>
      </c>
      <c r="C48342">
        <v>5</v>
      </c>
      <c r="D48342">
        <v>5766</v>
      </c>
      <c r="E48342" t="s">
        <v>755</v>
      </c>
      <c r="F48342" t="s">
        <v>764</v>
      </c>
      <c r="G48342" s="2">
        <f>DATE(YEAR(alarms[[#This Row],[time]]),MONTH(alarms[[#This Row],[time]]),DAY(alarms[[#This Row],[time]]))</f>
        <v>46084</v>
      </c>
      <c r="H48342">
        <f>HOUR(alarms[[#This Row],[time]])</f>
        <v>8</v>
      </c>
      <c r="I48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42">
        <f>IF(alarms[[#This Row],[מבצע]]="עם כלביא",10,17)</f>
        <v>17</v>
      </c>
    </row>
    <row r="48343" spans="1:10" x14ac:dyDescent="0.25">
      <c r="A48343" s="1">
        <v>46084.359143518515</v>
      </c>
      <c r="B48343" t="s">
        <v>465</v>
      </c>
      <c r="C48343">
        <v>5</v>
      </c>
      <c r="D48343">
        <v>5766</v>
      </c>
      <c r="E48343" t="s">
        <v>755</v>
      </c>
      <c r="F48343" t="s">
        <v>764</v>
      </c>
      <c r="G48343" s="2">
        <f>DATE(YEAR(alarms[[#This Row],[time]]),MONTH(alarms[[#This Row],[time]]),DAY(alarms[[#This Row],[time]]))</f>
        <v>46084</v>
      </c>
      <c r="H48343">
        <f>HOUR(alarms[[#This Row],[time]])</f>
        <v>8</v>
      </c>
      <c r="I48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43">
        <f>IF(alarms[[#This Row],[מבצע]]="עם כלביא",10,17)</f>
        <v>17</v>
      </c>
    </row>
    <row r="48344" spans="1:10" x14ac:dyDescent="0.25">
      <c r="A48344" s="1">
        <v>46084.359143518515</v>
      </c>
      <c r="B48344" t="s">
        <v>500</v>
      </c>
      <c r="C48344">
        <v>5</v>
      </c>
      <c r="D48344">
        <v>5766</v>
      </c>
      <c r="E48344" t="s">
        <v>755</v>
      </c>
      <c r="F48344" t="s">
        <v>764</v>
      </c>
      <c r="G48344" s="2">
        <f>DATE(YEAR(alarms[[#This Row],[time]]),MONTH(alarms[[#This Row],[time]]),DAY(alarms[[#This Row],[time]]))</f>
        <v>46084</v>
      </c>
      <c r="H48344">
        <f>HOUR(alarms[[#This Row],[time]])</f>
        <v>8</v>
      </c>
      <c r="I48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44">
        <f>IF(alarms[[#This Row],[מבצע]]="עם כלביא",10,17)</f>
        <v>17</v>
      </c>
    </row>
    <row r="48345" spans="1:10" x14ac:dyDescent="0.25">
      <c r="A48345" s="1">
        <v>46084.359143518515</v>
      </c>
      <c r="B48345" t="s">
        <v>394</v>
      </c>
      <c r="C48345">
        <v>5</v>
      </c>
      <c r="D48345">
        <v>5766</v>
      </c>
      <c r="E48345" t="s">
        <v>755</v>
      </c>
      <c r="F48345" t="s">
        <v>764</v>
      </c>
      <c r="G48345" s="2">
        <f>DATE(YEAR(alarms[[#This Row],[time]]),MONTH(alarms[[#This Row],[time]]),DAY(alarms[[#This Row],[time]]))</f>
        <v>46084</v>
      </c>
      <c r="H48345">
        <f>HOUR(alarms[[#This Row],[time]])</f>
        <v>8</v>
      </c>
      <c r="I48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45">
        <f>IF(alarms[[#This Row],[מבצע]]="עם כלביא",10,17)</f>
        <v>17</v>
      </c>
    </row>
    <row r="48346" spans="1:10" x14ac:dyDescent="0.25">
      <c r="A48346" s="1">
        <v>46084.359143518515</v>
      </c>
      <c r="B48346" t="s">
        <v>383</v>
      </c>
      <c r="C48346">
        <v>5</v>
      </c>
      <c r="D48346">
        <v>5766</v>
      </c>
      <c r="E48346" t="s">
        <v>755</v>
      </c>
      <c r="F48346" t="s">
        <v>764</v>
      </c>
      <c r="G48346" s="2">
        <f>DATE(YEAR(alarms[[#This Row],[time]]),MONTH(alarms[[#This Row],[time]]),DAY(alarms[[#This Row],[time]]))</f>
        <v>46084</v>
      </c>
      <c r="H48346">
        <f>HOUR(alarms[[#This Row],[time]])</f>
        <v>8</v>
      </c>
      <c r="I48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46">
        <f>IF(alarms[[#This Row],[מבצע]]="עם כלביא",10,17)</f>
        <v>17</v>
      </c>
    </row>
    <row r="48347" spans="1:10" x14ac:dyDescent="0.25">
      <c r="A48347" s="1">
        <v>46084.359155092592</v>
      </c>
      <c r="B48347" t="s">
        <v>201</v>
      </c>
      <c r="C48347">
        <v>5</v>
      </c>
      <c r="D48347">
        <v>5766</v>
      </c>
      <c r="E48347" t="s">
        <v>755</v>
      </c>
      <c r="F48347" t="s">
        <v>764</v>
      </c>
      <c r="G48347" s="2">
        <f>DATE(YEAR(alarms[[#This Row],[time]]),MONTH(alarms[[#This Row],[time]]),DAY(alarms[[#This Row],[time]]))</f>
        <v>46084</v>
      </c>
      <c r="H48347">
        <f>HOUR(alarms[[#This Row],[time]])</f>
        <v>8</v>
      </c>
      <c r="I48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47">
        <f>IF(alarms[[#This Row],[מבצע]]="עם כלביא",10,17)</f>
        <v>17</v>
      </c>
    </row>
    <row r="48348" spans="1:10" x14ac:dyDescent="0.25">
      <c r="A48348" s="1">
        <v>46084.359155092592</v>
      </c>
      <c r="B48348" t="s">
        <v>226</v>
      </c>
      <c r="C48348">
        <v>5</v>
      </c>
      <c r="D48348">
        <v>5766</v>
      </c>
      <c r="E48348" t="s">
        <v>755</v>
      </c>
      <c r="F48348" t="s">
        <v>764</v>
      </c>
      <c r="G48348" s="2">
        <f>DATE(YEAR(alarms[[#This Row],[time]]),MONTH(alarms[[#This Row],[time]]),DAY(alarms[[#This Row],[time]]))</f>
        <v>46084</v>
      </c>
      <c r="H48348">
        <f>HOUR(alarms[[#This Row],[time]])</f>
        <v>8</v>
      </c>
      <c r="I48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48">
        <f>IF(alarms[[#This Row],[מבצע]]="עם כלביא",10,17)</f>
        <v>17</v>
      </c>
    </row>
    <row r="48349" spans="1:10" x14ac:dyDescent="0.25">
      <c r="A48349" s="1">
        <v>46084.359178240738</v>
      </c>
      <c r="B48349" t="s">
        <v>464</v>
      </c>
      <c r="C48349">
        <v>5</v>
      </c>
      <c r="D48349">
        <v>5766</v>
      </c>
      <c r="E48349" t="s">
        <v>755</v>
      </c>
      <c r="F48349" t="s">
        <v>764</v>
      </c>
      <c r="G48349" s="2">
        <f>DATE(YEAR(alarms[[#This Row],[time]]),MONTH(alarms[[#This Row],[time]]),DAY(alarms[[#This Row],[time]]))</f>
        <v>46084</v>
      </c>
      <c r="H48349">
        <f>HOUR(alarms[[#This Row],[time]])</f>
        <v>8</v>
      </c>
      <c r="I48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49">
        <f>IF(alarms[[#This Row],[מבצע]]="עם כלביא",10,17)</f>
        <v>17</v>
      </c>
    </row>
    <row r="48350" spans="1:10" x14ac:dyDescent="0.25">
      <c r="A48350" s="1">
        <v>46084.359189814815</v>
      </c>
      <c r="B48350" t="s">
        <v>463</v>
      </c>
      <c r="C48350">
        <v>5</v>
      </c>
      <c r="D48350">
        <v>5766</v>
      </c>
      <c r="E48350" t="s">
        <v>755</v>
      </c>
      <c r="F48350" t="s">
        <v>764</v>
      </c>
      <c r="G48350" s="2">
        <f>DATE(YEAR(alarms[[#This Row],[time]]),MONTH(alarms[[#This Row],[time]]),DAY(alarms[[#This Row],[time]]))</f>
        <v>46084</v>
      </c>
      <c r="H48350">
        <f>HOUR(alarms[[#This Row],[time]])</f>
        <v>8</v>
      </c>
      <c r="I48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50">
        <f>IF(alarms[[#This Row],[מבצע]]="עם כלביא",10,17)</f>
        <v>17</v>
      </c>
    </row>
    <row r="48351" spans="1:10" x14ac:dyDescent="0.25">
      <c r="A48351" s="1">
        <v>46084.359212962961</v>
      </c>
      <c r="B48351" t="s">
        <v>355</v>
      </c>
      <c r="C48351">
        <v>5</v>
      </c>
      <c r="D48351">
        <v>5766</v>
      </c>
      <c r="E48351" t="s">
        <v>755</v>
      </c>
      <c r="F48351" t="s">
        <v>764</v>
      </c>
      <c r="G48351" s="2">
        <f>DATE(YEAR(alarms[[#This Row],[time]]),MONTH(alarms[[#This Row],[time]]),DAY(alarms[[#This Row],[time]]))</f>
        <v>46084</v>
      </c>
      <c r="H48351">
        <f>HOUR(alarms[[#This Row],[time]])</f>
        <v>8</v>
      </c>
      <c r="I48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51">
        <f>IF(alarms[[#This Row],[מבצע]]="עם כלביא",10,17)</f>
        <v>17</v>
      </c>
    </row>
    <row r="48352" spans="1:10" x14ac:dyDescent="0.25">
      <c r="A48352" s="1">
        <v>46084.359212962961</v>
      </c>
      <c r="B48352" t="s">
        <v>1201</v>
      </c>
      <c r="C48352">
        <v>5</v>
      </c>
      <c r="D48352">
        <v>5766</v>
      </c>
      <c r="E48352" t="s">
        <v>755</v>
      </c>
      <c r="F48352" t="s">
        <v>764</v>
      </c>
      <c r="G48352" s="2">
        <f>DATE(YEAR(alarms[[#This Row],[time]]),MONTH(alarms[[#This Row],[time]]),DAY(alarms[[#This Row],[time]]))</f>
        <v>46084</v>
      </c>
      <c r="H48352">
        <f>HOUR(alarms[[#This Row],[time]])</f>
        <v>8</v>
      </c>
      <c r="I48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52">
        <f>IF(alarms[[#This Row],[מבצע]]="עם כלביא",10,17)</f>
        <v>17</v>
      </c>
    </row>
    <row r="48353" spans="1:10" x14ac:dyDescent="0.25">
      <c r="A48353" s="1">
        <v>46084.359270833331</v>
      </c>
      <c r="B48353" t="s">
        <v>466</v>
      </c>
      <c r="C48353">
        <v>5</v>
      </c>
      <c r="D48353">
        <v>5766</v>
      </c>
      <c r="E48353" t="s">
        <v>755</v>
      </c>
      <c r="F48353" t="s">
        <v>764</v>
      </c>
      <c r="G48353" s="2">
        <f>DATE(YEAR(alarms[[#This Row],[time]]),MONTH(alarms[[#This Row],[time]]),DAY(alarms[[#This Row],[time]]))</f>
        <v>46084</v>
      </c>
      <c r="H48353">
        <f>HOUR(alarms[[#This Row],[time]])</f>
        <v>8</v>
      </c>
      <c r="I48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53">
        <f>IF(alarms[[#This Row],[מבצע]]="עם כלביא",10,17)</f>
        <v>17</v>
      </c>
    </row>
    <row r="48354" spans="1:10" x14ac:dyDescent="0.25">
      <c r="A48354" s="1">
        <v>46084.359317129631</v>
      </c>
      <c r="B48354" t="s">
        <v>462</v>
      </c>
      <c r="C48354">
        <v>5</v>
      </c>
      <c r="D48354">
        <v>5766</v>
      </c>
      <c r="E48354" t="s">
        <v>755</v>
      </c>
      <c r="F48354" t="s">
        <v>764</v>
      </c>
      <c r="G48354" s="2">
        <f>DATE(YEAR(alarms[[#This Row],[time]]),MONTH(alarms[[#This Row],[time]]),DAY(alarms[[#This Row],[time]]))</f>
        <v>46084</v>
      </c>
      <c r="H48354">
        <f>HOUR(alarms[[#This Row],[time]])</f>
        <v>8</v>
      </c>
      <c r="I48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54">
        <f>IF(alarms[[#This Row],[מבצע]]="עם כלביא",10,17)</f>
        <v>17</v>
      </c>
    </row>
    <row r="48355" spans="1:10" x14ac:dyDescent="0.25">
      <c r="A48355" s="1">
        <v>46084.359317129631</v>
      </c>
      <c r="B48355" t="s">
        <v>510</v>
      </c>
      <c r="C48355">
        <v>5</v>
      </c>
      <c r="D48355">
        <v>5766</v>
      </c>
      <c r="E48355" t="s">
        <v>755</v>
      </c>
      <c r="F48355" t="s">
        <v>764</v>
      </c>
      <c r="G48355" s="2">
        <f>DATE(YEAR(alarms[[#This Row],[time]]),MONTH(alarms[[#This Row],[time]]),DAY(alarms[[#This Row],[time]]))</f>
        <v>46084</v>
      </c>
      <c r="H48355">
        <f>HOUR(alarms[[#This Row],[time]])</f>
        <v>8</v>
      </c>
      <c r="I48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55">
        <f>IF(alarms[[#This Row],[מבצע]]="עם כלביא",10,17)</f>
        <v>17</v>
      </c>
    </row>
    <row r="48356" spans="1:10" x14ac:dyDescent="0.25">
      <c r="A48356" s="1">
        <v>46084.378958333335</v>
      </c>
      <c r="B48356" t="s">
        <v>562</v>
      </c>
      <c r="C48356">
        <v>5</v>
      </c>
      <c r="D48356">
        <v>5767</v>
      </c>
      <c r="E48356" t="s">
        <v>755</v>
      </c>
      <c r="F48356" t="s">
        <v>12</v>
      </c>
      <c r="G48356" s="2">
        <f>DATE(YEAR(alarms[[#This Row],[time]]),MONTH(alarms[[#This Row],[time]]),DAY(alarms[[#This Row],[time]]))</f>
        <v>46084</v>
      </c>
      <c r="H48356">
        <f>HOUR(alarms[[#This Row],[time]])</f>
        <v>9</v>
      </c>
      <c r="I48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56">
        <f>IF(alarms[[#This Row],[מבצע]]="עם כלביא",10,17)</f>
        <v>17</v>
      </c>
    </row>
    <row r="48357" spans="1:10" x14ac:dyDescent="0.25">
      <c r="A48357" s="1">
        <v>46084.378958333335</v>
      </c>
      <c r="B48357" t="s">
        <v>643</v>
      </c>
      <c r="C48357">
        <v>5</v>
      </c>
      <c r="D48357">
        <v>5767</v>
      </c>
      <c r="E48357" t="s">
        <v>755</v>
      </c>
      <c r="F48357" t="s">
        <v>12</v>
      </c>
      <c r="G48357" s="2">
        <f>DATE(YEAR(alarms[[#This Row],[time]]),MONTH(alarms[[#This Row],[time]]),DAY(alarms[[#This Row],[time]]))</f>
        <v>46084</v>
      </c>
      <c r="H48357">
        <f>HOUR(alarms[[#This Row],[time]])</f>
        <v>9</v>
      </c>
      <c r="I48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57">
        <f>IF(alarms[[#This Row],[מבצע]]="עם כלביא",10,17)</f>
        <v>17</v>
      </c>
    </row>
    <row r="48358" spans="1:10" x14ac:dyDescent="0.25">
      <c r="A48358" s="1">
        <v>46084.379490740743</v>
      </c>
      <c r="B48358" t="s">
        <v>558</v>
      </c>
      <c r="C48358">
        <v>5</v>
      </c>
      <c r="D48358">
        <v>5767</v>
      </c>
      <c r="E48358" t="s">
        <v>755</v>
      </c>
      <c r="F48358" t="s">
        <v>12</v>
      </c>
      <c r="G48358" s="2">
        <f>DATE(YEAR(alarms[[#This Row],[time]]),MONTH(alarms[[#This Row],[time]]),DAY(alarms[[#This Row],[time]]))</f>
        <v>46084</v>
      </c>
      <c r="H48358">
        <f>HOUR(alarms[[#This Row],[time]])</f>
        <v>9</v>
      </c>
      <c r="I48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58">
        <f>IF(alarms[[#This Row],[מבצע]]="עם כלביא",10,17)</f>
        <v>17</v>
      </c>
    </row>
    <row r="48359" spans="1:10" x14ac:dyDescent="0.25">
      <c r="A48359" s="1">
        <v>46084.379618055558</v>
      </c>
      <c r="B48359" t="s">
        <v>642</v>
      </c>
      <c r="C48359">
        <v>5</v>
      </c>
      <c r="D48359">
        <v>5767</v>
      </c>
      <c r="E48359" t="s">
        <v>755</v>
      </c>
      <c r="F48359" t="s">
        <v>12</v>
      </c>
      <c r="G48359" s="2">
        <f>DATE(YEAR(alarms[[#This Row],[time]]),MONTH(alarms[[#This Row],[time]]),DAY(alarms[[#This Row],[time]]))</f>
        <v>46084</v>
      </c>
      <c r="H48359">
        <f>HOUR(alarms[[#This Row],[time]])</f>
        <v>9</v>
      </c>
      <c r="I48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59">
        <f>IF(alarms[[#This Row],[מבצע]]="עם כלביא",10,17)</f>
        <v>17</v>
      </c>
    </row>
    <row r="48360" spans="1:10" x14ac:dyDescent="0.25">
      <c r="A48360" s="1">
        <v>46084.379618055558</v>
      </c>
      <c r="B48360" t="s">
        <v>559</v>
      </c>
      <c r="C48360">
        <v>5</v>
      </c>
      <c r="D48360">
        <v>5767</v>
      </c>
      <c r="E48360" t="s">
        <v>755</v>
      </c>
      <c r="F48360" t="s">
        <v>12</v>
      </c>
      <c r="G48360" s="2">
        <f>DATE(YEAR(alarms[[#This Row],[time]]),MONTH(alarms[[#This Row],[time]]),DAY(alarms[[#This Row],[time]]))</f>
        <v>46084</v>
      </c>
      <c r="H48360">
        <f>HOUR(alarms[[#This Row],[time]])</f>
        <v>9</v>
      </c>
      <c r="I48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60">
        <f>IF(alarms[[#This Row],[מבצע]]="עם כלביא",10,17)</f>
        <v>17</v>
      </c>
    </row>
    <row r="48361" spans="1:10" x14ac:dyDescent="0.25">
      <c r="A48361" s="1">
        <v>46084.379861111112</v>
      </c>
      <c r="B48361" t="s">
        <v>563</v>
      </c>
      <c r="C48361">
        <v>5</v>
      </c>
      <c r="D48361">
        <v>5767</v>
      </c>
      <c r="E48361" t="s">
        <v>755</v>
      </c>
      <c r="F48361" t="s">
        <v>12</v>
      </c>
      <c r="G48361" s="2">
        <f>DATE(YEAR(alarms[[#This Row],[time]]),MONTH(alarms[[#This Row],[time]]),DAY(alarms[[#This Row],[time]]))</f>
        <v>46084</v>
      </c>
      <c r="H48361">
        <f>HOUR(alarms[[#This Row],[time]])</f>
        <v>9</v>
      </c>
      <c r="I48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61">
        <f>IF(alarms[[#This Row],[מבצע]]="עם כלביא",10,17)</f>
        <v>17</v>
      </c>
    </row>
    <row r="48362" spans="1:10" x14ac:dyDescent="0.25">
      <c r="A48362" s="1">
        <v>46084.380069444444</v>
      </c>
      <c r="B48362" t="s">
        <v>561</v>
      </c>
      <c r="C48362">
        <v>5</v>
      </c>
      <c r="D48362">
        <v>5767</v>
      </c>
      <c r="E48362" t="s">
        <v>755</v>
      </c>
      <c r="F48362" t="s">
        <v>12</v>
      </c>
      <c r="G48362" s="2">
        <f>DATE(YEAR(alarms[[#This Row],[time]]),MONTH(alarms[[#This Row],[time]]),DAY(alarms[[#This Row],[time]]))</f>
        <v>46084</v>
      </c>
      <c r="H48362">
        <f>HOUR(alarms[[#This Row],[time]])</f>
        <v>9</v>
      </c>
      <c r="I48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62">
        <f>IF(alarms[[#This Row],[מבצע]]="עם כלביא",10,17)</f>
        <v>17</v>
      </c>
    </row>
    <row r="48363" spans="1:10" x14ac:dyDescent="0.25">
      <c r="A48363" s="1">
        <v>46084.380069444444</v>
      </c>
      <c r="B48363" t="s">
        <v>641</v>
      </c>
      <c r="C48363">
        <v>5</v>
      </c>
      <c r="D48363">
        <v>5767</v>
      </c>
      <c r="E48363" t="s">
        <v>755</v>
      </c>
      <c r="F48363" t="s">
        <v>12</v>
      </c>
      <c r="G48363" s="2">
        <f>DATE(YEAR(alarms[[#This Row],[time]]),MONTH(alarms[[#This Row],[time]]),DAY(alarms[[#This Row],[time]]))</f>
        <v>46084</v>
      </c>
      <c r="H48363">
        <f>HOUR(alarms[[#This Row],[time]])</f>
        <v>9</v>
      </c>
      <c r="I48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63">
        <f>IF(alarms[[#This Row],[מבצע]]="עם כלביא",10,17)</f>
        <v>17</v>
      </c>
    </row>
    <row r="48364" spans="1:10" x14ac:dyDescent="0.25">
      <c r="A48364" s="1">
        <v>46084.380231481482</v>
      </c>
      <c r="B48364" t="s">
        <v>639</v>
      </c>
      <c r="C48364">
        <v>5</v>
      </c>
      <c r="D48364">
        <v>5767</v>
      </c>
      <c r="E48364" t="s">
        <v>755</v>
      </c>
      <c r="F48364" t="s">
        <v>12</v>
      </c>
      <c r="G48364" s="2">
        <f>DATE(YEAR(alarms[[#This Row],[time]]),MONTH(alarms[[#This Row],[time]]),DAY(alarms[[#This Row],[time]]))</f>
        <v>46084</v>
      </c>
      <c r="H48364">
        <f>HOUR(alarms[[#This Row],[time]])</f>
        <v>9</v>
      </c>
      <c r="I48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64">
        <f>IF(alarms[[#This Row],[מבצע]]="עם כלביא",10,17)</f>
        <v>17</v>
      </c>
    </row>
    <row r="48365" spans="1:10" x14ac:dyDescent="0.25">
      <c r="A48365" s="1">
        <v>46084.380324074074</v>
      </c>
      <c r="B48365" t="s">
        <v>617</v>
      </c>
      <c r="C48365">
        <v>5</v>
      </c>
      <c r="D48365">
        <v>5767</v>
      </c>
      <c r="E48365" t="s">
        <v>755</v>
      </c>
      <c r="F48365" t="s">
        <v>12</v>
      </c>
      <c r="G48365" s="2">
        <f>DATE(YEAR(alarms[[#This Row],[time]]),MONTH(alarms[[#This Row],[time]]),DAY(alarms[[#This Row],[time]]))</f>
        <v>46084</v>
      </c>
      <c r="H48365">
        <f>HOUR(alarms[[#This Row],[time]])</f>
        <v>9</v>
      </c>
      <c r="I48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65">
        <f>IF(alarms[[#This Row],[מבצע]]="עם כלביא",10,17)</f>
        <v>17</v>
      </c>
    </row>
    <row r="48366" spans="1:10" x14ac:dyDescent="0.25">
      <c r="A48366" s="1">
        <v>46084.380416666667</v>
      </c>
      <c r="B48366" t="s">
        <v>558</v>
      </c>
      <c r="C48366">
        <v>0</v>
      </c>
      <c r="D48366">
        <v>5767</v>
      </c>
      <c r="E48366" t="s">
        <v>7</v>
      </c>
      <c r="F48366" t="s">
        <v>12</v>
      </c>
      <c r="G48366" s="2">
        <f>DATE(YEAR(alarms[[#This Row],[time]]),MONTH(alarms[[#This Row],[time]]),DAY(alarms[[#This Row],[time]]))</f>
        <v>46084</v>
      </c>
      <c r="H48366">
        <f>HOUR(alarms[[#This Row],[time]])</f>
        <v>9</v>
      </c>
      <c r="I48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66">
        <f>IF(alarms[[#This Row],[מבצע]]="עם כלביא",10,17)</f>
        <v>17</v>
      </c>
    </row>
    <row r="48367" spans="1:10" x14ac:dyDescent="0.25">
      <c r="A48367" s="1">
        <v>46084.380416666667</v>
      </c>
      <c r="B48367" t="s">
        <v>559</v>
      </c>
      <c r="C48367">
        <v>0</v>
      </c>
      <c r="D48367">
        <v>5767</v>
      </c>
      <c r="E48367" t="s">
        <v>7</v>
      </c>
      <c r="F48367" t="s">
        <v>12</v>
      </c>
      <c r="G48367" s="2">
        <f>DATE(YEAR(alarms[[#This Row],[time]]),MONTH(alarms[[#This Row],[time]]),DAY(alarms[[#This Row],[time]]))</f>
        <v>46084</v>
      </c>
      <c r="H48367">
        <f>HOUR(alarms[[#This Row],[time]])</f>
        <v>9</v>
      </c>
      <c r="I48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67">
        <f>IF(alarms[[#This Row],[מבצע]]="עם כלביא",10,17)</f>
        <v>17</v>
      </c>
    </row>
    <row r="48368" spans="1:10" x14ac:dyDescent="0.25">
      <c r="A48368" s="1">
        <v>46084.380416666667</v>
      </c>
      <c r="B48368" t="s">
        <v>561</v>
      </c>
      <c r="C48368">
        <v>0</v>
      </c>
      <c r="D48368">
        <v>5767</v>
      </c>
      <c r="E48368" t="s">
        <v>7</v>
      </c>
      <c r="F48368" t="s">
        <v>12</v>
      </c>
      <c r="G48368" s="2">
        <f>DATE(YEAR(alarms[[#This Row],[time]]),MONTH(alarms[[#This Row],[time]]),DAY(alarms[[#This Row],[time]]))</f>
        <v>46084</v>
      </c>
      <c r="H48368">
        <f>HOUR(alarms[[#This Row],[time]])</f>
        <v>9</v>
      </c>
      <c r="I48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68">
        <f>IF(alarms[[#This Row],[מבצע]]="עם כלביא",10,17)</f>
        <v>17</v>
      </c>
    </row>
    <row r="48369" spans="1:10" x14ac:dyDescent="0.25">
      <c r="A48369" s="1">
        <v>46084.380416666667</v>
      </c>
      <c r="B48369" t="s">
        <v>563</v>
      </c>
      <c r="C48369">
        <v>0</v>
      </c>
      <c r="D48369">
        <v>5767</v>
      </c>
      <c r="E48369" t="s">
        <v>7</v>
      </c>
      <c r="F48369" t="s">
        <v>12</v>
      </c>
      <c r="G48369" s="2">
        <f>DATE(YEAR(alarms[[#This Row],[time]]),MONTH(alarms[[#This Row],[time]]),DAY(alarms[[#This Row],[time]]))</f>
        <v>46084</v>
      </c>
      <c r="H48369">
        <f>HOUR(alarms[[#This Row],[time]])</f>
        <v>9</v>
      </c>
      <c r="I48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69">
        <f>IF(alarms[[#This Row],[מבצע]]="עם כלביא",10,17)</f>
        <v>17</v>
      </c>
    </row>
    <row r="48370" spans="1:10" x14ac:dyDescent="0.25">
      <c r="A48370" s="1">
        <v>46084.380555555559</v>
      </c>
      <c r="B48370" t="s">
        <v>640</v>
      </c>
      <c r="C48370">
        <v>5</v>
      </c>
      <c r="D48370">
        <v>5767</v>
      </c>
      <c r="E48370" t="s">
        <v>755</v>
      </c>
      <c r="F48370" t="s">
        <v>12</v>
      </c>
      <c r="G48370" s="2">
        <f>DATE(YEAR(alarms[[#This Row],[time]]),MONTH(alarms[[#This Row],[time]]),DAY(alarms[[#This Row],[time]]))</f>
        <v>46084</v>
      </c>
      <c r="H48370">
        <f>HOUR(alarms[[#This Row],[time]])</f>
        <v>9</v>
      </c>
      <c r="I48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70">
        <f>IF(alarms[[#This Row],[מבצע]]="עם כלביא",10,17)</f>
        <v>17</v>
      </c>
    </row>
    <row r="48371" spans="1:10" x14ac:dyDescent="0.25">
      <c r="A48371" s="1">
        <v>46084.38071759259</v>
      </c>
      <c r="B48371" t="s">
        <v>555</v>
      </c>
      <c r="C48371">
        <v>5</v>
      </c>
      <c r="D48371">
        <v>5767</v>
      </c>
      <c r="E48371" t="s">
        <v>755</v>
      </c>
      <c r="F48371" t="s">
        <v>12</v>
      </c>
      <c r="G48371" s="2">
        <f>DATE(YEAR(alarms[[#This Row],[time]]),MONTH(alarms[[#This Row],[time]]),DAY(alarms[[#This Row],[time]]))</f>
        <v>46084</v>
      </c>
      <c r="H48371">
        <f>HOUR(alarms[[#This Row],[time]])</f>
        <v>9</v>
      </c>
      <c r="I48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71">
        <f>IF(alarms[[#This Row],[מבצע]]="עם כלביא",10,17)</f>
        <v>17</v>
      </c>
    </row>
    <row r="48372" spans="1:10" x14ac:dyDescent="0.25">
      <c r="A48372" s="1">
        <v>46084.380740740744</v>
      </c>
      <c r="B48372" t="s">
        <v>646</v>
      </c>
      <c r="C48372">
        <v>5</v>
      </c>
      <c r="D48372">
        <v>5767</v>
      </c>
      <c r="E48372" t="s">
        <v>755</v>
      </c>
      <c r="F48372" t="s">
        <v>12</v>
      </c>
      <c r="G48372" s="2">
        <f>DATE(YEAR(alarms[[#This Row],[time]]),MONTH(alarms[[#This Row],[time]]),DAY(alarms[[#This Row],[time]]))</f>
        <v>46084</v>
      </c>
      <c r="H48372">
        <f>HOUR(alarms[[#This Row],[time]])</f>
        <v>9</v>
      </c>
      <c r="I48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72">
        <f>IF(alarms[[#This Row],[מבצע]]="עם כלביא",10,17)</f>
        <v>17</v>
      </c>
    </row>
    <row r="48373" spans="1:10" x14ac:dyDescent="0.25">
      <c r="A48373" s="1">
        <v>46084.381076388891</v>
      </c>
      <c r="B48373" t="s">
        <v>641</v>
      </c>
      <c r="C48373">
        <v>0</v>
      </c>
      <c r="D48373">
        <v>5767</v>
      </c>
      <c r="E48373" t="s">
        <v>7</v>
      </c>
      <c r="F48373" t="s">
        <v>12</v>
      </c>
      <c r="G48373" s="2">
        <f>DATE(YEAR(alarms[[#This Row],[time]]),MONTH(alarms[[#This Row],[time]]),DAY(alarms[[#This Row],[time]]))</f>
        <v>46084</v>
      </c>
      <c r="H48373">
        <f>HOUR(alarms[[#This Row],[time]])</f>
        <v>9</v>
      </c>
      <c r="I48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73">
        <f>IF(alarms[[#This Row],[מבצע]]="עם כלביא",10,17)</f>
        <v>17</v>
      </c>
    </row>
    <row r="48374" spans="1:10" x14ac:dyDescent="0.25">
      <c r="A48374" s="1">
        <v>46084.381157407406</v>
      </c>
      <c r="B48374" t="s">
        <v>1188</v>
      </c>
      <c r="C48374">
        <v>5</v>
      </c>
      <c r="D48374">
        <v>5767</v>
      </c>
      <c r="E48374" t="s">
        <v>755</v>
      </c>
      <c r="F48374" t="s">
        <v>12</v>
      </c>
      <c r="G48374" s="2">
        <f>DATE(YEAR(alarms[[#This Row],[time]]),MONTH(alarms[[#This Row],[time]]),DAY(alarms[[#This Row],[time]]))</f>
        <v>46084</v>
      </c>
      <c r="H48374">
        <f>HOUR(alarms[[#This Row],[time]])</f>
        <v>9</v>
      </c>
      <c r="I48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74">
        <f>IF(alarms[[#This Row],[מבצע]]="עם כלביא",10,17)</f>
        <v>17</v>
      </c>
    </row>
    <row r="48375" spans="1:10" x14ac:dyDescent="0.25">
      <c r="A48375" s="1">
        <v>46084.381168981483</v>
      </c>
      <c r="B48375" t="s">
        <v>1278</v>
      </c>
      <c r="C48375">
        <v>5</v>
      </c>
      <c r="D48375">
        <v>5767</v>
      </c>
      <c r="E48375" t="s">
        <v>755</v>
      </c>
      <c r="F48375" t="s">
        <v>12</v>
      </c>
      <c r="G48375" s="2">
        <f>DATE(YEAR(alarms[[#This Row],[time]]),MONTH(alarms[[#This Row],[time]]),DAY(alarms[[#This Row],[time]]))</f>
        <v>46084</v>
      </c>
      <c r="H48375">
        <f>HOUR(alarms[[#This Row],[time]])</f>
        <v>9</v>
      </c>
      <c r="I48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75">
        <f>IF(alarms[[#This Row],[מבצע]]="עם כלביא",10,17)</f>
        <v>17</v>
      </c>
    </row>
    <row r="48376" spans="1:10" x14ac:dyDescent="0.25">
      <c r="A48376" s="1">
        <v>46084.381458333337</v>
      </c>
      <c r="B48376" t="s">
        <v>1451</v>
      </c>
      <c r="C48376">
        <v>5</v>
      </c>
      <c r="D48376">
        <v>5767</v>
      </c>
      <c r="E48376" t="s">
        <v>755</v>
      </c>
      <c r="F48376" t="s">
        <v>12</v>
      </c>
      <c r="G48376" s="2">
        <f>DATE(YEAR(alarms[[#This Row],[time]]),MONTH(alarms[[#This Row],[time]]),DAY(alarms[[#This Row],[time]]))</f>
        <v>46084</v>
      </c>
      <c r="H48376">
        <f>HOUR(alarms[[#This Row],[time]])</f>
        <v>9</v>
      </c>
      <c r="I48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76">
        <f>IF(alarms[[#This Row],[מבצע]]="עם כלביא",10,17)</f>
        <v>17</v>
      </c>
    </row>
    <row r="48377" spans="1:10" x14ac:dyDescent="0.25">
      <c r="A48377" s="1">
        <v>46084.381527777776</v>
      </c>
      <c r="B48377" t="s">
        <v>560</v>
      </c>
      <c r="C48377">
        <v>5</v>
      </c>
      <c r="D48377">
        <v>5767</v>
      </c>
      <c r="E48377" t="s">
        <v>755</v>
      </c>
      <c r="F48377" t="s">
        <v>12</v>
      </c>
      <c r="G48377" s="2">
        <f>DATE(YEAR(alarms[[#This Row],[time]]),MONTH(alarms[[#This Row],[time]]),DAY(alarms[[#This Row],[time]]))</f>
        <v>46084</v>
      </c>
      <c r="H48377">
        <f>HOUR(alarms[[#This Row],[time]])</f>
        <v>9</v>
      </c>
      <c r="I48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77">
        <f>IF(alarms[[#This Row],[מבצע]]="עם כלביא",10,17)</f>
        <v>17</v>
      </c>
    </row>
    <row r="48378" spans="1:10" x14ac:dyDescent="0.25">
      <c r="A48378" s="1">
        <v>46084.382245370369</v>
      </c>
      <c r="B48378" t="s">
        <v>772</v>
      </c>
      <c r="C48378">
        <v>5</v>
      </c>
      <c r="D48378">
        <v>5767</v>
      </c>
      <c r="E48378" t="s">
        <v>755</v>
      </c>
      <c r="F48378" t="s">
        <v>12</v>
      </c>
      <c r="G48378" s="2">
        <f>DATE(YEAR(alarms[[#This Row],[time]]),MONTH(alarms[[#This Row],[time]]),DAY(alarms[[#This Row],[time]]))</f>
        <v>46084</v>
      </c>
      <c r="H48378">
        <f>HOUR(alarms[[#This Row],[time]])</f>
        <v>9</v>
      </c>
      <c r="I48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78">
        <f>IF(alarms[[#This Row],[מבצע]]="עם כלביא",10,17)</f>
        <v>17</v>
      </c>
    </row>
    <row r="48379" spans="1:10" x14ac:dyDescent="0.25">
      <c r="A48379" s="1">
        <v>46084.382245370369</v>
      </c>
      <c r="B48379" t="s">
        <v>782</v>
      </c>
      <c r="C48379">
        <v>5</v>
      </c>
      <c r="D48379">
        <v>5767</v>
      </c>
      <c r="E48379" t="s">
        <v>755</v>
      </c>
      <c r="F48379" t="s">
        <v>12</v>
      </c>
      <c r="G48379" s="2">
        <f>DATE(YEAR(alarms[[#This Row],[time]]),MONTH(alarms[[#This Row],[time]]),DAY(alarms[[#This Row],[time]]))</f>
        <v>46084</v>
      </c>
      <c r="H48379">
        <f>HOUR(alarms[[#This Row],[time]])</f>
        <v>9</v>
      </c>
      <c r="I48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79">
        <f>IF(alarms[[#This Row],[מבצע]]="עם כלביא",10,17)</f>
        <v>17</v>
      </c>
    </row>
    <row r="48380" spans="1:10" x14ac:dyDescent="0.25">
      <c r="A48380" s="1">
        <v>46084.382245370369</v>
      </c>
      <c r="B48380" t="s">
        <v>783</v>
      </c>
      <c r="C48380">
        <v>5</v>
      </c>
      <c r="D48380">
        <v>5767</v>
      </c>
      <c r="E48380" t="s">
        <v>755</v>
      </c>
      <c r="F48380" t="s">
        <v>12</v>
      </c>
      <c r="G48380" s="2">
        <f>DATE(YEAR(alarms[[#This Row],[time]]),MONTH(alarms[[#This Row],[time]]),DAY(alarms[[#This Row],[time]]))</f>
        <v>46084</v>
      </c>
      <c r="H48380">
        <f>HOUR(alarms[[#This Row],[time]])</f>
        <v>9</v>
      </c>
      <c r="I48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80">
        <f>IF(alarms[[#This Row],[מבצע]]="עם כלביא",10,17)</f>
        <v>17</v>
      </c>
    </row>
    <row r="48381" spans="1:10" x14ac:dyDescent="0.25">
      <c r="A48381" s="1">
        <v>46084.382291666669</v>
      </c>
      <c r="B48381" t="s">
        <v>768</v>
      </c>
      <c r="C48381">
        <v>5</v>
      </c>
      <c r="D48381">
        <v>5767</v>
      </c>
      <c r="E48381" t="s">
        <v>755</v>
      </c>
      <c r="F48381" t="s">
        <v>12</v>
      </c>
      <c r="G48381" s="2">
        <f>DATE(YEAR(alarms[[#This Row],[time]]),MONTH(alarms[[#This Row],[time]]),DAY(alarms[[#This Row],[time]]))</f>
        <v>46084</v>
      </c>
      <c r="H48381">
        <f>HOUR(alarms[[#This Row],[time]])</f>
        <v>9</v>
      </c>
      <c r="I48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81">
        <f>IF(alarms[[#This Row],[מבצע]]="עם כלביא",10,17)</f>
        <v>17</v>
      </c>
    </row>
    <row r="48382" spans="1:10" x14ac:dyDescent="0.25">
      <c r="A48382" s="1">
        <v>46084.382337962961</v>
      </c>
      <c r="B48382" t="s">
        <v>1322</v>
      </c>
      <c r="C48382">
        <v>5</v>
      </c>
      <c r="D48382">
        <v>5767</v>
      </c>
      <c r="E48382" t="s">
        <v>755</v>
      </c>
      <c r="F48382" t="s">
        <v>12</v>
      </c>
      <c r="G48382" s="2">
        <f>DATE(YEAR(alarms[[#This Row],[time]]),MONTH(alarms[[#This Row],[time]]),DAY(alarms[[#This Row],[time]]))</f>
        <v>46084</v>
      </c>
      <c r="H48382">
        <f>HOUR(alarms[[#This Row],[time]])</f>
        <v>9</v>
      </c>
      <c r="I48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82">
        <f>IF(alarms[[#This Row],[מבצע]]="עם כלביא",10,17)</f>
        <v>17</v>
      </c>
    </row>
    <row r="48383" spans="1:10" x14ac:dyDescent="0.25">
      <c r="A48383" s="1">
        <v>46084.382337962961</v>
      </c>
      <c r="B48383" t="s">
        <v>802</v>
      </c>
      <c r="C48383">
        <v>5</v>
      </c>
      <c r="D48383">
        <v>5767</v>
      </c>
      <c r="E48383" t="s">
        <v>755</v>
      </c>
      <c r="F48383" t="s">
        <v>12</v>
      </c>
      <c r="G48383" s="2">
        <f>DATE(YEAR(alarms[[#This Row],[time]]),MONTH(alarms[[#This Row],[time]]),DAY(alarms[[#This Row],[time]]))</f>
        <v>46084</v>
      </c>
      <c r="H48383">
        <f>HOUR(alarms[[#This Row],[time]])</f>
        <v>9</v>
      </c>
      <c r="I48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83">
        <f>IF(alarms[[#This Row],[מבצע]]="עם כלביא",10,17)</f>
        <v>17</v>
      </c>
    </row>
    <row r="48384" spans="1:10" x14ac:dyDescent="0.25">
      <c r="A48384" s="1">
        <v>46084.382361111115</v>
      </c>
      <c r="B48384" t="s">
        <v>556</v>
      </c>
      <c r="C48384">
        <v>5</v>
      </c>
      <c r="D48384">
        <v>5767</v>
      </c>
      <c r="E48384" t="s">
        <v>755</v>
      </c>
      <c r="F48384" t="s">
        <v>12</v>
      </c>
      <c r="G48384" s="2">
        <f>DATE(YEAR(alarms[[#This Row],[time]]),MONTH(alarms[[#This Row],[time]]),DAY(alarms[[#This Row],[time]]))</f>
        <v>46084</v>
      </c>
      <c r="H48384">
        <f>HOUR(alarms[[#This Row],[time]])</f>
        <v>9</v>
      </c>
      <c r="I48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84">
        <f>IF(alarms[[#This Row],[מבצע]]="עם כלביא",10,17)</f>
        <v>17</v>
      </c>
    </row>
    <row r="48385" spans="1:10" x14ac:dyDescent="0.25">
      <c r="A48385" s="1">
        <v>46084.382361111115</v>
      </c>
      <c r="B48385" t="s">
        <v>557</v>
      </c>
      <c r="C48385">
        <v>5</v>
      </c>
      <c r="D48385">
        <v>5767</v>
      </c>
      <c r="E48385" t="s">
        <v>755</v>
      </c>
      <c r="F48385" t="s">
        <v>12</v>
      </c>
      <c r="G48385" s="2">
        <f>DATE(YEAR(alarms[[#This Row],[time]]),MONTH(alarms[[#This Row],[time]]),DAY(alarms[[#This Row],[time]]))</f>
        <v>46084</v>
      </c>
      <c r="H48385">
        <f>HOUR(alarms[[#This Row],[time]])</f>
        <v>9</v>
      </c>
      <c r="I48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85">
        <f>IF(alarms[[#This Row],[מבצע]]="עם כלביא",10,17)</f>
        <v>17</v>
      </c>
    </row>
    <row r="48386" spans="1:10" x14ac:dyDescent="0.25">
      <c r="A48386" s="1">
        <v>46084.382384259261</v>
      </c>
      <c r="B48386" t="s">
        <v>784</v>
      </c>
      <c r="C48386">
        <v>5</v>
      </c>
      <c r="D48386">
        <v>5767</v>
      </c>
      <c r="E48386" t="s">
        <v>755</v>
      </c>
      <c r="F48386" t="s">
        <v>12</v>
      </c>
      <c r="G48386" s="2">
        <f>DATE(YEAR(alarms[[#This Row],[time]]),MONTH(alarms[[#This Row],[time]]),DAY(alarms[[#This Row],[time]]))</f>
        <v>46084</v>
      </c>
      <c r="H48386">
        <f>HOUR(alarms[[#This Row],[time]])</f>
        <v>9</v>
      </c>
      <c r="I48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86">
        <f>IF(alarms[[#This Row],[מבצע]]="עם כלביא",10,17)</f>
        <v>17</v>
      </c>
    </row>
    <row r="48387" spans="1:10" x14ac:dyDescent="0.25">
      <c r="A48387" s="1">
        <v>46084.383657407408</v>
      </c>
      <c r="B48387" t="s">
        <v>799</v>
      </c>
      <c r="C48387">
        <v>5</v>
      </c>
      <c r="D48387">
        <v>5767</v>
      </c>
      <c r="E48387" t="s">
        <v>755</v>
      </c>
      <c r="F48387" t="s">
        <v>12</v>
      </c>
      <c r="G48387" s="2">
        <f>DATE(YEAR(alarms[[#This Row],[time]]),MONTH(alarms[[#This Row],[time]]),DAY(alarms[[#This Row],[time]]))</f>
        <v>46084</v>
      </c>
      <c r="H48387">
        <f>HOUR(alarms[[#This Row],[time]])</f>
        <v>9</v>
      </c>
      <c r="I48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87">
        <f>IF(alarms[[#This Row],[מבצע]]="עם כלביא",10,17)</f>
        <v>17</v>
      </c>
    </row>
    <row r="48388" spans="1:10" x14ac:dyDescent="0.25">
      <c r="A48388" s="1">
        <v>46084.383819444447</v>
      </c>
      <c r="B48388" t="s">
        <v>807</v>
      </c>
      <c r="C48388">
        <v>5</v>
      </c>
      <c r="D48388">
        <v>5767</v>
      </c>
      <c r="E48388" t="s">
        <v>755</v>
      </c>
      <c r="F48388" t="s">
        <v>12</v>
      </c>
      <c r="G48388" s="2">
        <f>DATE(YEAR(alarms[[#This Row],[time]]),MONTH(alarms[[#This Row],[time]]),DAY(alarms[[#This Row],[time]]))</f>
        <v>46084</v>
      </c>
      <c r="H48388">
        <f>HOUR(alarms[[#This Row],[time]])</f>
        <v>9</v>
      </c>
      <c r="I48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88">
        <f>IF(alarms[[#This Row],[מבצע]]="עם כלביא",10,17)</f>
        <v>17</v>
      </c>
    </row>
    <row r="48389" spans="1:10" x14ac:dyDescent="0.25">
      <c r="A48389" s="1">
        <v>46084.383819444447</v>
      </c>
      <c r="B48389" t="s">
        <v>825</v>
      </c>
      <c r="C48389">
        <v>5</v>
      </c>
      <c r="D48389">
        <v>5767</v>
      </c>
      <c r="E48389" t="s">
        <v>755</v>
      </c>
      <c r="F48389" t="s">
        <v>12</v>
      </c>
      <c r="G48389" s="2">
        <f>DATE(YEAR(alarms[[#This Row],[time]]),MONTH(alarms[[#This Row],[time]]),DAY(alarms[[#This Row],[time]]))</f>
        <v>46084</v>
      </c>
      <c r="H48389">
        <f>HOUR(alarms[[#This Row],[time]])</f>
        <v>9</v>
      </c>
      <c r="I48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89">
        <f>IF(alarms[[#This Row],[מבצע]]="עם כלביא",10,17)</f>
        <v>17</v>
      </c>
    </row>
    <row r="48390" spans="1:10" x14ac:dyDescent="0.25">
      <c r="A48390" s="1">
        <v>46084.383819444447</v>
      </c>
      <c r="B48390" t="s">
        <v>862</v>
      </c>
      <c r="C48390">
        <v>5</v>
      </c>
      <c r="D48390">
        <v>5767</v>
      </c>
      <c r="E48390" t="s">
        <v>755</v>
      </c>
      <c r="F48390" t="s">
        <v>12</v>
      </c>
      <c r="G48390" s="2">
        <f>DATE(YEAR(alarms[[#This Row],[time]]),MONTH(alarms[[#This Row],[time]]),DAY(alarms[[#This Row],[time]]))</f>
        <v>46084</v>
      </c>
      <c r="H48390">
        <f>HOUR(alarms[[#This Row],[time]])</f>
        <v>9</v>
      </c>
      <c r="I48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90">
        <f>IF(alarms[[#This Row],[מבצע]]="עם כלביא",10,17)</f>
        <v>17</v>
      </c>
    </row>
    <row r="48391" spans="1:10" x14ac:dyDescent="0.25">
      <c r="A48391" s="1">
        <v>46084.383819444447</v>
      </c>
      <c r="B48391" t="s">
        <v>790</v>
      </c>
      <c r="C48391">
        <v>5</v>
      </c>
      <c r="D48391">
        <v>5767</v>
      </c>
      <c r="E48391" t="s">
        <v>755</v>
      </c>
      <c r="F48391" t="s">
        <v>12</v>
      </c>
      <c r="G48391" s="2">
        <f>DATE(YEAR(alarms[[#This Row],[time]]),MONTH(alarms[[#This Row],[time]]),DAY(alarms[[#This Row],[time]]))</f>
        <v>46084</v>
      </c>
      <c r="H48391">
        <f>HOUR(alarms[[#This Row],[time]])</f>
        <v>9</v>
      </c>
      <c r="I48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91">
        <f>IF(alarms[[#This Row],[מבצע]]="עם כלביא",10,17)</f>
        <v>17</v>
      </c>
    </row>
    <row r="48392" spans="1:10" x14ac:dyDescent="0.25">
      <c r="A48392" s="1">
        <v>46084.383819444447</v>
      </c>
      <c r="B48392" t="s">
        <v>648</v>
      </c>
      <c r="C48392">
        <v>5</v>
      </c>
      <c r="D48392">
        <v>5767</v>
      </c>
      <c r="E48392" t="s">
        <v>755</v>
      </c>
      <c r="F48392" t="s">
        <v>12</v>
      </c>
      <c r="G48392" s="2">
        <f>DATE(YEAR(alarms[[#This Row],[time]]),MONTH(alarms[[#This Row],[time]]),DAY(alarms[[#This Row],[time]]))</f>
        <v>46084</v>
      </c>
      <c r="H48392">
        <f>HOUR(alarms[[#This Row],[time]])</f>
        <v>9</v>
      </c>
      <c r="I48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92">
        <f>IF(alarms[[#This Row],[מבצע]]="עם כלביא",10,17)</f>
        <v>17</v>
      </c>
    </row>
    <row r="48393" spans="1:10" x14ac:dyDescent="0.25">
      <c r="A48393" s="1">
        <v>46084.383819444447</v>
      </c>
      <c r="B48393" t="s">
        <v>794</v>
      </c>
      <c r="C48393">
        <v>5</v>
      </c>
      <c r="D48393">
        <v>5767</v>
      </c>
      <c r="E48393" t="s">
        <v>755</v>
      </c>
      <c r="F48393" t="s">
        <v>12</v>
      </c>
      <c r="G48393" s="2">
        <f>DATE(YEAR(alarms[[#This Row],[time]]),MONTH(alarms[[#This Row],[time]]),DAY(alarms[[#This Row],[time]]))</f>
        <v>46084</v>
      </c>
      <c r="H48393">
        <f>HOUR(alarms[[#This Row],[time]])</f>
        <v>9</v>
      </c>
      <c r="I48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93">
        <f>IF(alarms[[#This Row],[מבצע]]="עם כלביא",10,17)</f>
        <v>17</v>
      </c>
    </row>
    <row r="48394" spans="1:10" x14ac:dyDescent="0.25">
      <c r="A48394" s="1">
        <v>46084.383819444447</v>
      </c>
      <c r="B48394" t="s">
        <v>1276</v>
      </c>
      <c r="C48394">
        <v>5</v>
      </c>
      <c r="D48394">
        <v>5767</v>
      </c>
      <c r="E48394" t="s">
        <v>755</v>
      </c>
      <c r="F48394" t="s">
        <v>12</v>
      </c>
      <c r="G48394" s="2">
        <f>DATE(YEAR(alarms[[#This Row],[time]]),MONTH(alarms[[#This Row],[time]]),DAY(alarms[[#This Row],[time]]))</f>
        <v>46084</v>
      </c>
      <c r="H48394">
        <f>HOUR(alarms[[#This Row],[time]])</f>
        <v>9</v>
      </c>
      <c r="I48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94">
        <f>IF(alarms[[#This Row],[מבצע]]="עם כלביא",10,17)</f>
        <v>17</v>
      </c>
    </row>
    <row r="48395" spans="1:10" x14ac:dyDescent="0.25">
      <c r="A48395" s="1">
        <v>46084.383819444447</v>
      </c>
      <c r="B48395" t="s">
        <v>835</v>
      </c>
      <c r="C48395">
        <v>5</v>
      </c>
      <c r="D48395">
        <v>5767</v>
      </c>
      <c r="E48395" t="s">
        <v>755</v>
      </c>
      <c r="F48395" t="s">
        <v>12</v>
      </c>
      <c r="G48395" s="2">
        <f>DATE(YEAR(alarms[[#This Row],[time]]),MONTH(alarms[[#This Row],[time]]),DAY(alarms[[#This Row],[time]]))</f>
        <v>46084</v>
      </c>
      <c r="H48395">
        <f>HOUR(alarms[[#This Row],[time]])</f>
        <v>9</v>
      </c>
      <c r="I48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95">
        <f>IF(alarms[[#This Row],[מבצע]]="עם כלביא",10,17)</f>
        <v>17</v>
      </c>
    </row>
    <row r="48396" spans="1:10" x14ac:dyDescent="0.25">
      <c r="A48396" s="1">
        <v>46084.383819444447</v>
      </c>
      <c r="B48396" t="s">
        <v>837</v>
      </c>
      <c r="C48396">
        <v>5</v>
      </c>
      <c r="D48396">
        <v>5767</v>
      </c>
      <c r="E48396" t="s">
        <v>755</v>
      </c>
      <c r="F48396" t="s">
        <v>12</v>
      </c>
      <c r="G48396" s="2">
        <f>DATE(YEAR(alarms[[#This Row],[time]]),MONTH(alarms[[#This Row],[time]]),DAY(alarms[[#This Row],[time]]))</f>
        <v>46084</v>
      </c>
      <c r="H48396">
        <f>HOUR(alarms[[#This Row],[time]])</f>
        <v>9</v>
      </c>
      <c r="I48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96">
        <f>IF(alarms[[#This Row],[מבצע]]="עם כלביא",10,17)</f>
        <v>17</v>
      </c>
    </row>
    <row r="48397" spans="1:10" x14ac:dyDescent="0.25">
      <c r="A48397" s="1">
        <v>46084.383819444447</v>
      </c>
      <c r="B48397" t="s">
        <v>1222</v>
      </c>
      <c r="C48397">
        <v>5</v>
      </c>
      <c r="D48397">
        <v>5767</v>
      </c>
      <c r="E48397" t="s">
        <v>755</v>
      </c>
      <c r="F48397" t="s">
        <v>12</v>
      </c>
      <c r="G48397" s="2">
        <f>DATE(YEAR(alarms[[#This Row],[time]]),MONTH(alarms[[#This Row],[time]]),DAY(alarms[[#This Row],[time]]))</f>
        <v>46084</v>
      </c>
      <c r="H48397">
        <f>HOUR(alarms[[#This Row],[time]])</f>
        <v>9</v>
      </c>
      <c r="I48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97">
        <f>IF(alarms[[#This Row],[מבצע]]="עם כלביא",10,17)</f>
        <v>17</v>
      </c>
    </row>
    <row r="48398" spans="1:10" x14ac:dyDescent="0.25">
      <c r="A48398" s="1">
        <v>46084.383819444447</v>
      </c>
      <c r="B48398" t="s">
        <v>779</v>
      </c>
      <c r="C48398">
        <v>5</v>
      </c>
      <c r="D48398">
        <v>5767</v>
      </c>
      <c r="E48398" t="s">
        <v>755</v>
      </c>
      <c r="F48398" t="s">
        <v>12</v>
      </c>
      <c r="G48398" s="2">
        <f>DATE(YEAR(alarms[[#This Row],[time]]),MONTH(alarms[[#This Row],[time]]),DAY(alarms[[#This Row],[time]]))</f>
        <v>46084</v>
      </c>
      <c r="H48398">
        <f>HOUR(alarms[[#This Row],[time]])</f>
        <v>9</v>
      </c>
      <c r="I48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98">
        <f>IF(alarms[[#This Row],[מבצע]]="עם כלביא",10,17)</f>
        <v>17</v>
      </c>
    </row>
    <row r="48399" spans="1:10" x14ac:dyDescent="0.25">
      <c r="A48399" s="1">
        <v>46084.383819444447</v>
      </c>
      <c r="B48399" t="s">
        <v>804</v>
      </c>
      <c r="C48399">
        <v>5</v>
      </c>
      <c r="D48399">
        <v>5767</v>
      </c>
      <c r="E48399" t="s">
        <v>755</v>
      </c>
      <c r="F48399" t="s">
        <v>12</v>
      </c>
      <c r="G48399" s="2">
        <f>DATE(YEAR(alarms[[#This Row],[time]]),MONTH(alarms[[#This Row],[time]]),DAY(alarms[[#This Row],[time]]))</f>
        <v>46084</v>
      </c>
      <c r="H48399">
        <f>HOUR(alarms[[#This Row],[time]])</f>
        <v>9</v>
      </c>
      <c r="I48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399">
        <f>IF(alarms[[#This Row],[מבצע]]="עם כלביא",10,17)</f>
        <v>17</v>
      </c>
    </row>
    <row r="48400" spans="1:10" x14ac:dyDescent="0.25">
      <c r="A48400" s="1">
        <v>46084.383819444447</v>
      </c>
      <c r="B48400" t="s">
        <v>855</v>
      </c>
      <c r="C48400">
        <v>5</v>
      </c>
      <c r="D48400">
        <v>5767</v>
      </c>
      <c r="E48400" t="s">
        <v>755</v>
      </c>
      <c r="F48400" t="s">
        <v>12</v>
      </c>
      <c r="G48400" s="2">
        <f>DATE(YEAR(alarms[[#This Row],[time]]),MONTH(alarms[[#This Row],[time]]),DAY(alarms[[#This Row],[time]]))</f>
        <v>46084</v>
      </c>
      <c r="H48400">
        <f>HOUR(alarms[[#This Row],[time]])</f>
        <v>9</v>
      </c>
      <c r="I48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00">
        <f>IF(alarms[[#This Row],[מבצע]]="עם כלביא",10,17)</f>
        <v>17</v>
      </c>
    </row>
    <row r="48401" spans="1:10" x14ac:dyDescent="0.25">
      <c r="A48401" s="1">
        <v>46084.383842592593</v>
      </c>
      <c r="B48401" t="s">
        <v>647</v>
      </c>
      <c r="C48401">
        <v>5</v>
      </c>
      <c r="D48401">
        <v>5767</v>
      </c>
      <c r="E48401" t="s">
        <v>755</v>
      </c>
      <c r="F48401" t="s">
        <v>12</v>
      </c>
      <c r="G48401" s="2">
        <f>DATE(YEAR(alarms[[#This Row],[time]]),MONTH(alarms[[#This Row],[time]]),DAY(alarms[[#This Row],[time]]))</f>
        <v>46084</v>
      </c>
      <c r="H48401">
        <f>HOUR(alarms[[#This Row],[time]])</f>
        <v>9</v>
      </c>
      <c r="I48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01">
        <f>IF(alarms[[#This Row],[מבצע]]="עם כלביא",10,17)</f>
        <v>17</v>
      </c>
    </row>
    <row r="48402" spans="1:10" x14ac:dyDescent="0.25">
      <c r="A48402" s="1">
        <v>46084.383842592593</v>
      </c>
      <c r="B48402" t="s">
        <v>773</v>
      </c>
      <c r="C48402">
        <v>5</v>
      </c>
      <c r="D48402">
        <v>5767</v>
      </c>
      <c r="E48402" t="s">
        <v>755</v>
      </c>
      <c r="F48402" t="s">
        <v>12</v>
      </c>
      <c r="G48402" s="2">
        <f>DATE(YEAR(alarms[[#This Row],[time]]),MONTH(alarms[[#This Row],[time]]),DAY(alarms[[#This Row],[time]]))</f>
        <v>46084</v>
      </c>
      <c r="H48402">
        <f>HOUR(alarms[[#This Row],[time]])</f>
        <v>9</v>
      </c>
      <c r="I48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02">
        <f>IF(alarms[[#This Row],[מבצע]]="עם כלביא",10,17)</f>
        <v>17</v>
      </c>
    </row>
    <row r="48403" spans="1:10" x14ac:dyDescent="0.25">
      <c r="A48403" s="1">
        <v>46084.383912037039</v>
      </c>
      <c r="B48403" t="s">
        <v>785</v>
      </c>
      <c r="C48403">
        <v>5</v>
      </c>
      <c r="D48403">
        <v>5767</v>
      </c>
      <c r="E48403" t="s">
        <v>755</v>
      </c>
      <c r="F48403" t="s">
        <v>12</v>
      </c>
      <c r="G48403" s="2">
        <f>DATE(YEAR(alarms[[#This Row],[time]]),MONTH(alarms[[#This Row],[time]]),DAY(alarms[[#This Row],[time]]))</f>
        <v>46084</v>
      </c>
      <c r="H48403">
        <f>HOUR(alarms[[#This Row],[time]])</f>
        <v>9</v>
      </c>
      <c r="I48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03">
        <f>IF(alarms[[#This Row],[מבצע]]="עם כלביא",10,17)</f>
        <v>17</v>
      </c>
    </row>
    <row r="48404" spans="1:10" x14ac:dyDescent="0.25">
      <c r="A48404" s="1">
        <v>46084.383958333332</v>
      </c>
      <c r="B48404" t="s">
        <v>875</v>
      </c>
      <c r="C48404">
        <v>5</v>
      </c>
      <c r="D48404">
        <v>5767</v>
      </c>
      <c r="E48404" t="s">
        <v>755</v>
      </c>
      <c r="F48404" t="s">
        <v>12</v>
      </c>
      <c r="G48404" s="2">
        <f>DATE(YEAR(alarms[[#This Row],[time]]),MONTH(alarms[[#This Row],[time]]),DAY(alarms[[#This Row],[time]]))</f>
        <v>46084</v>
      </c>
      <c r="H48404">
        <f>HOUR(alarms[[#This Row],[time]])</f>
        <v>9</v>
      </c>
      <c r="I48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04">
        <f>IF(alarms[[#This Row],[מבצע]]="עם כלביא",10,17)</f>
        <v>17</v>
      </c>
    </row>
    <row r="48405" spans="1:10" x14ac:dyDescent="0.25">
      <c r="A48405" s="1">
        <v>46084.384050925924</v>
      </c>
      <c r="B48405" t="s">
        <v>864</v>
      </c>
      <c r="C48405">
        <v>5</v>
      </c>
      <c r="D48405">
        <v>5767</v>
      </c>
      <c r="E48405" t="s">
        <v>755</v>
      </c>
      <c r="F48405" t="s">
        <v>12</v>
      </c>
      <c r="G48405" s="2">
        <f>DATE(YEAR(alarms[[#This Row],[time]]),MONTH(alarms[[#This Row],[time]]),DAY(alarms[[#This Row],[time]]))</f>
        <v>46084</v>
      </c>
      <c r="H48405">
        <f>HOUR(alarms[[#This Row],[time]])</f>
        <v>9</v>
      </c>
      <c r="I48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05">
        <f>IF(alarms[[#This Row],[מבצע]]="עם כלביא",10,17)</f>
        <v>17</v>
      </c>
    </row>
    <row r="48406" spans="1:10" x14ac:dyDescent="0.25">
      <c r="A48406" s="1">
        <v>46084.384050925924</v>
      </c>
      <c r="B48406" t="s">
        <v>829</v>
      </c>
      <c r="C48406">
        <v>5</v>
      </c>
      <c r="D48406">
        <v>5767</v>
      </c>
      <c r="E48406" t="s">
        <v>755</v>
      </c>
      <c r="F48406" t="s">
        <v>12</v>
      </c>
      <c r="G48406" s="2">
        <f>DATE(YEAR(alarms[[#This Row],[time]]),MONTH(alarms[[#This Row],[time]]),DAY(alarms[[#This Row],[time]]))</f>
        <v>46084</v>
      </c>
      <c r="H48406">
        <f>HOUR(alarms[[#This Row],[time]])</f>
        <v>9</v>
      </c>
      <c r="I48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06">
        <f>IF(alarms[[#This Row],[מבצע]]="עם כלביא",10,17)</f>
        <v>17</v>
      </c>
    </row>
    <row r="48407" spans="1:10" x14ac:dyDescent="0.25">
      <c r="A48407" s="1">
        <v>46084.384050925924</v>
      </c>
      <c r="B48407" t="s">
        <v>777</v>
      </c>
      <c r="C48407">
        <v>5</v>
      </c>
      <c r="D48407">
        <v>5767</v>
      </c>
      <c r="E48407" t="s">
        <v>755</v>
      </c>
      <c r="F48407" t="s">
        <v>12</v>
      </c>
      <c r="G48407" s="2">
        <f>DATE(YEAR(alarms[[#This Row],[time]]),MONTH(alarms[[#This Row],[time]]),DAY(alarms[[#This Row],[time]]))</f>
        <v>46084</v>
      </c>
      <c r="H48407">
        <f>HOUR(alarms[[#This Row],[time]])</f>
        <v>9</v>
      </c>
      <c r="I48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07">
        <f>IF(alarms[[#This Row],[מבצע]]="עם כלביא",10,17)</f>
        <v>17</v>
      </c>
    </row>
    <row r="48408" spans="1:10" x14ac:dyDescent="0.25">
      <c r="A48408" s="1">
        <v>46084.384050925924</v>
      </c>
      <c r="B48408" t="s">
        <v>780</v>
      </c>
      <c r="C48408">
        <v>5</v>
      </c>
      <c r="D48408">
        <v>5767</v>
      </c>
      <c r="E48408" t="s">
        <v>755</v>
      </c>
      <c r="F48408" t="s">
        <v>12</v>
      </c>
      <c r="G48408" s="2">
        <f>DATE(YEAR(alarms[[#This Row],[time]]),MONTH(alarms[[#This Row],[time]]),DAY(alarms[[#This Row],[time]]))</f>
        <v>46084</v>
      </c>
      <c r="H48408">
        <f>HOUR(alarms[[#This Row],[time]])</f>
        <v>9</v>
      </c>
      <c r="I48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08">
        <f>IF(alarms[[#This Row],[מבצע]]="עם כלביא",10,17)</f>
        <v>17</v>
      </c>
    </row>
    <row r="48409" spans="1:10" x14ac:dyDescent="0.25">
      <c r="A48409" s="1">
        <v>46084.384085648147</v>
      </c>
      <c r="B48409" t="s">
        <v>830</v>
      </c>
      <c r="C48409">
        <v>5</v>
      </c>
      <c r="D48409">
        <v>5767</v>
      </c>
      <c r="E48409" t="s">
        <v>755</v>
      </c>
      <c r="F48409" t="s">
        <v>12</v>
      </c>
      <c r="G48409" s="2">
        <f>DATE(YEAR(alarms[[#This Row],[time]]),MONTH(alarms[[#This Row],[time]]),DAY(alarms[[#This Row],[time]]))</f>
        <v>46084</v>
      </c>
      <c r="H48409">
        <f>HOUR(alarms[[#This Row],[time]])</f>
        <v>9</v>
      </c>
      <c r="I48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09">
        <f>IF(alarms[[#This Row],[מבצע]]="עם כלביא",10,17)</f>
        <v>17</v>
      </c>
    </row>
    <row r="48410" spans="1:10" x14ac:dyDescent="0.25">
      <c r="A48410" s="1">
        <v>46084.384212962963</v>
      </c>
      <c r="B48410" t="s">
        <v>1223</v>
      </c>
      <c r="C48410">
        <v>5</v>
      </c>
      <c r="D48410">
        <v>5767</v>
      </c>
      <c r="E48410" t="s">
        <v>755</v>
      </c>
      <c r="F48410" t="s">
        <v>12</v>
      </c>
      <c r="G48410" s="2">
        <f>DATE(YEAR(alarms[[#This Row],[time]]),MONTH(alarms[[#This Row],[time]]),DAY(alarms[[#This Row],[time]]))</f>
        <v>46084</v>
      </c>
      <c r="H48410">
        <f>HOUR(alarms[[#This Row],[time]])</f>
        <v>9</v>
      </c>
      <c r="I48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10">
        <f>IF(alarms[[#This Row],[מבצע]]="עם כלביא",10,17)</f>
        <v>17</v>
      </c>
    </row>
    <row r="48411" spans="1:10" x14ac:dyDescent="0.25">
      <c r="A48411" s="1">
        <v>46084.384212962963</v>
      </c>
      <c r="B48411" t="s">
        <v>1185</v>
      </c>
      <c r="C48411">
        <v>5</v>
      </c>
      <c r="D48411">
        <v>5767</v>
      </c>
      <c r="E48411" t="s">
        <v>755</v>
      </c>
      <c r="F48411" t="s">
        <v>12</v>
      </c>
      <c r="G48411" s="2">
        <f>DATE(YEAR(alarms[[#This Row],[time]]),MONTH(alarms[[#This Row],[time]]),DAY(alarms[[#This Row],[time]]))</f>
        <v>46084</v>
      </c>
      <c r="H48411">
        <f>HOUR(alarms[[#This Row],[time]])</f>
        <v>9</v>
      </c>
      <c r="I48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11">
        <f>IF(alarms[[#This Row],[מבצע]]="עם כלביא",10,17)</f>
        <v>17</v>
      </c>
    </row>
    <row r="48412" spans="1:10" x14ac:dyDescent="0.25">
      <c r="A48412" s="1">
        <v>46084.384282407409</v>
      </c>
      <c r="B48412" t="s">
        <v>836</v>
      </c>
      <c r="C48412">
        <v>5</v>
      </c>
      <c r="D48412">
        <v>5767</v>
      </c>
      <c r="E48412" t="s">
        <v>755</v>
      </c>
      <c r="F48412" t="s">
        <v>12</v>
      </c>
      <c r="G48412" s="2">
        <f>DATE(YEAR(alarms[[#This Row],[time]]),MONTH(alarms[[#This Row],[time]]),DAY(alarms[[#This Row],[time]]))</f>
        <v>46084</v>
      </c>
      <c r="H48412">
        <f>HOUR(alarms[[#This Row],[time]])</f>
        <v>9</v>
      </c>
      <c r="I48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12">
        <f>IF(alarms[[#This Row],[מבצע]]="עם כלביא",10,17)</f>
        <v>17</v>
      </c>
    </row>
    <row r="48413" spans="1:10" x14ac:dyDescent="0.25">
      <c r="A48413" s="1">
        <v>46084.384282407409</v>
      </c>
      <c r="B48413" t="s">
        <v>842</v>
      </c>
      <c r="C48413">
        <v>5</v>
      </c>
      <c r="D48413">
        <v>5767</v>
      </c>
      <c r="E48413" t="s">
        <v>755</v>
      </c>
      <c r="F48413" t="s">
        <v>12</v>
      </c>
      <c r="G48413" s="2">
        <f>DATE(YEAR(alarms[[#This Row],[time]]),MONTH(alarms[[#This Row],[time]]),DAY(alarms[[#This Row],[time]]))</f>
        <v>46084</v>
      </c>
      <c r="H48413">
        <f>HOUR(alarms[[#This Row],[time]])</f>
        <v>9</v>
      </c>
      <c r="I48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13">
        <f>IF(alarms[[#This Row],[מבצע]]="עם כלביא",10,17)</f>
        <v>17</v>
      </c>
    </row>
    <row r="48414" spans="1:10" x14ac:dyDescent="0.25">
      <c r="A48414" s="1">
        <v>46084.384340277778</v>
      </c>
      <c r="B48414" t="s">
        <v>856</v>
      </c>
      <c r="C48414">
        <v>5</v>
      </c>
      <c r="D48414">
        <v>5767</v>
      </c>
      <c r="E48414" t="s">
        <v>755</v>
      </c>
      <c r="F48414" t="s">
        <v>12</v>
      </c>
      <c r="G48414" s="2">
        <f>DATE(YEAR(alarms[[#This Row],[time]]),MONTH(alarms[[#This Row],[time]]),DAY(alarms[[#This Row],[time]]))</f>
        <v>46084</v>
      </c>
      <c r="H48414">
        <f>HOUR(alarms[[#This Row],[time]])</f>
        <v>9</v>
      </c>
      <c r="I48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14">
        <f>IF(alarms[[#This Row],[מבצע]]="עם כלביא",10,17)</f>
        <v>17</v>
      </c>
    </row>
    <row r="48415" spans="1:10" x14ac:dyDescent="0.25">
      <c r="A48415" s="1">
        <v>46084.384375000001</v>
      </c>
      <c r="B48415" t="s">
        <v>865</v>
      </c>
      <c r="C48415">
        <v>5</v>
      </c>
      <c r="D48415">
        <v>5767</v>
      </c>
      <c r="E48415" t="s">
        <v>755</v>
      </c>
      <c r="F48415" t="s">
        <v>12</v>
      </c>
      <c r="G48415" s="2">
        <f>DATE(YEAR(alarms[[#This Row],[time]]),MONTH(alarms[[#This Row],[time]]),DAY(alarms[[#This Row],[time]]))</f>
        <v>46084</v>
      </c>
      <c r="H48415">
        <f>HOUR(alarms[[#This Row],[time]])</f>
        <v>9</v>
      </c>
      <c r="I48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15">
        <f>IF(alarms[[#This Row],[מבצע]]="עם כלביא",10,17)</f>
        <v>17</v>
      </c>
    </row>
    <row r="48416" spans="1:10" x14ac:dyDescent="0.25">
      <c r="A48416" s="1">
        <v>46084.384421296294</v>
      </c>
      <c r="B48416" t="s">
        <v>880</v>
      </c>
      <c r="C48416">
        <v>5</v>
      </c>
      <c r="D48416">
        <v>5767</v>
      </c>
      <c r="E48416" t="s">
        <v>755</v>
      </c>
      <c r="F48416" t="s">
        <v>12</v>
      </c>
      <c r="G48416" s="2">
        <f>DATE(YEAR(alarms[[#This Row],[time]]),MONTH(alarms[[#This Row],[time]]),DAY(alarms[[#This Row],[time]]))</f>
        <v>46084</v>
      </c>
      <c r="H48416">
        <f>HOUR(alarms[[#This Row],[time]])</f>
        <v>9</v>
      </c>
      <c r="I48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16">
        <f>IF(alarms[[#This Row],[מבצע]]="עם כלביא",10,17)</f>
        <v>17</v>
      </c>
    </row>
    <row r="48417" spans="1:10" x14ac:dyDescent="0.25">
      <c r="A48417" s="1">
        <v>46084.384479166663</v>
      </c>
      <c r="B48417" t="s">
        <v>1065</v>
      </c>
      <c r="C48417">
        <v>5</v>
      </c>
      <c r="D48417">
        <v>5767</v>
      </c>
      <c r="E48417" t="s">
        <v>755</v>
      </c>
      <c r="F48417" t="s">
        <v>12</v>
      </c>
      <c r="G48417" s="2">
        <f>DATE(YEAR(alarms[[#This Row],[time]]),MONTH(alarms[[#This Row],[time]]),DAY(alarms[[#This Row],[time]]))</f>
        <v>46084</v>
      </c>
      <c r="H48417">
        <f>HOUR(alarms[[#This Row],[time]])</f>
        <v>9</v>
      </c>
      <c r="I48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17">
        <f>IF(alarms[[#This Row],[מבצע]]="עם כלביא",10,17)</f>
        <v>17</v>
      </c>
    </row>
    <row r="48418" spans="1:10" x14ac:dyDescent="0.25">
      <c r="A48418" s="1">
        <v>46084.38453703704</v>
      </c>
      <c r="B48418" t="s">
        <v>1066</v>
      </c>
      <c r="C48418">
        <v>5</v>
      </c>
      <c r="D48418">
        <v>5767</v>
      </c>
      <c r="E48418" t="s">
        <v>755</v>
      </c>
      <c r="F48418" t="s">
        <v>12</v>
      </c>
      <c r="G48418" s="2">
        <f>DATE(YEAR(alarms[[#This Row],[time]]),MONTH(alarms[[#This Row],[time]]),DAY(alarms[[#This Row],[time]]))</f>
        <v>46084</v>
      </c>
      <c r="H48418">
        <f>HOUR(alarms[[#This Row],[time]])</f>
        <v>9</v>
      </c>
      <c r="I48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18">
        <f>IF(alarms[[#This Row],[מבצע]]="עם כלביא",10,17)</f>
        <v>17</v>
      </c>
    </row>
    <row r="48419" spans="1:10" x14ac:dyDescent="0.25">
      <c r="A48419" s="1">
        <v>46084.38453703704</v>
      </c>
      <c r="B48419" t="s">
        <v>841</v>
      </c>
      <c r="C48419">
        <v>5</v>
      </c>
      <c r="D48419">
        <v>5767</v>
      </c>
      <c r="E48419" t="s">
        <v>755</v>
      </c>
      <c r="F48419" t="s">
        <v>12</v>
      </c>
      <c r="G48419" s="2">
        <f>DATE(YEAR(alarms[[#This Row],[time]]),MONTH(alarms[[#This Row],[time]]),DAY(alarms[[#This Row],[time]]))</f>
        <v>46084</v>
      </c>
      <c r="H48419">
        <f>HOUR(alarms[[#This Row],[time]])</f>
        <v>9</v>
      </c>
      <c r="I48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19">
        <f>IF(alarms[[#This Row],[מבצע]]="עם כלביא",10,17)</f>
        <v>17</v>
      </c>
    </row>
    <row r="48420" spans="1:10" x14ac:dyDescent="0.25">
      <c r="A48420" s="1">
        <v>46084.38453703704</v>
      </c>
      <c r="B48420" t="s">
        <v>869</v>
      </c>
      <c r="C48420">
        <v>5</v>
      </c>
      <c r="D48420">
        <v>5767</v>
      </c>
      <c r="E48420" t="s">
        <v>755</v>
      </c>
      <c r="F48420" t="s">
        <v>12</v>
      </c>
      <c r="G48420" s="2">
        <f>DATE(YEAR(alarms[[#This Row],[time]]),MONTH(alarms[[#This Row],[time]]),DAY(alarms[[#This Row],[time]]))</f>
        <v>46084</v>
      </c>
      <c r="H48420">
        <f>HOUR(alarms[[#This Row],[time]])</f>
        <v>9</v>
      </c>
      <c r="I48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20">
        <f>IF(alarms[[#This Row],[מבצע]]="עם כלביא",10,17)</f>
        <v>17</v>
      </c>
    </row>
    <row r="48421" spans="1:10" x14ac:dyDescent="0.25">
      <c r="A48421" s="1">
        <v>46084.384606481479</v>
      </c>
      <c r="B48421" t="s">
        <v>863</v>
      </c>
      <c r="C48421">
        <v>5</v>
      </c>
      <c r="D48421">
        <v>5767</v>
      </c>
      <c r="E48421" t="s">
        <v>755</v>
      </c>
      <c r="F48421" t="s">
        <v>12</v>
      </c>
      <c r="G48421" s="2">
        <f>DATE(YEAR(alarms[[#This Row],[time]]),MONTH(alarms[[#This Row],[time]]),DAY(alarms[[#This Row],[time]]))</f>
        <v>46084</v>
      </c>
      <c r="H48421">
        <f>HOUR(alarms[[#This Row],[time]])</f>
        <v>9</v>
      </c>
      <c r="I48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21">
        <f>IF(alarms[[#This Row],[מבצע]]="עם כלביא",10,17)</f>
        <v>17</v>
      </c>
    </row>
    <row r="48422" spans="1:10" x14ac:dyDescent="0.25">
      <c r="A48422" s="1">
        <v>46084.384675925925</v>
      </c>
      <c r="B48422" t="s">
        <v>814</v>
      </c>
      <c r="C48422">
        <v>5</v>
      </c>
      <c r="D48422">
        <v>5767</v>
      </c>
      <c r="E48422" t="s">
        <v>755</v>
      </c>
      <c r="F48422" t="s">
        <v>12</v>
      </c>
      <c r="G48422" s="2">
        <f>DATE(YEAR(alarms[[#This Row],[time]]),MONTH(alarms[[#This Row],[time]]),DAY(alarms[[#This Row],[time]]))</f>
        <v>46084</v>
      </c>
      <c r="H48422">
        <f>HOUR(alarms[[#This Row],[time]])</f>
        <v>9</v>
      </c>
      <c r="I48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22">
        <f>IF(alarms[[#This Row],[מבצע]]="עם כלביא",10,17)</f>
        <v>17</v>
      </c>
    </row>
    <row r="48423" spans="1:10" x14ac:dyDescent="0.25">
      <c r="A48423" s="1">
        <v>46084.384699074071</v>
      </c>
      <c r="B48423" t="s">
        <v>1316</v>
      </c>
      <c r="C48423">
        <v>5</v>
      </c>
      <c r="D48423">
        <v>5767</v>
      </c>
      <c r="E48423" t="s">
        <v>755</v>
      </c>
      <c r="F48423" t="s">
        <v>12</v>
      </c>
      <c r="G48423" s="2">
        <f>DATE(YEAR(alarms[[#This Row],[time]]),MONTH(alarms[[#This Row],[time]]),DAY(alarms[[#This Row],[time]]))</f>
        <v>46084</v>
      </c>
      <c r="H48423">
        <f>HOUR(alarms[[#This Row],[time]])</f>
        <v>9</v>
      </c>
      <c r="I48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23">
        <f>IF(alarms[[#This Row],[מבצע]]="עם כלביא",10,17)</f>
        <v>17</v>
      </c>
    </row>
    <row r="48424" spans="1:10" x14ac:dyDescent="0.25">
      <c r="A48424" s="1">
        <v>46084.384699074071</v>
      </c>
      <c r="B48424" t="s">
        <v>868</v>
      </c>
      <c r="C48424">
        <v>5</v>
      </c>
      <c r="D48424">
        <v>5767</v>
      </c>
      <c r="E48424" t="s">
        <v>755</v>
      </c>
      <c r="F48424" t="s">
        <v>12</v>
      </c>
      <c r="G48424" s="2">
        <f>DATE(YEAR(alarms[[#This Row],[time]]),MONTH(alarms[[#This Row],[time]]),DAY(alarms[[#This Row],[time]]))</f>
        <v>46084</v>
      </c>
      <c r="H48424">
        <f>HOUR(alarms[[#This Row],[time]])</f>
        <v>9</v>
      </c>
      <c r="I48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24">
        <f>IF(alarms[[#This Row],[מבצע]]="עם כלביא",10,17)</f>
        <v>17</v>
      </c>
    </row>
    <row r="48425" spans="1:10" x14ac:dyDescent="0.25">
      <c r="A48425" s="1">
        <v>46084.384791666664</v>
      </c>
      <c r="B48425" t="s">
        <v>570</v>
      </c>
      <c r="C48425">
        <v>5</v>
      </c>
      <c r="D48425">
        <v>5767</v>
      </c>
      <c r="E48425" t="s">
        <v>755</v>
      </c>
      <c r="F48425" t="s">
        <v>12</v>
      </c>
      <c r="G48425" s="2">
        <f>DATE(YEAR(alarms[[#This Row],[time]]),MONTH(alarms[[#This Row],[time]]),DAY(alarms[[#This Row],[time]]))</f>
        <v>46084</v>
      </c>
      <c r="H48425">
        <f>HOUR(alarms[[#This Row],[time]])</f>
        <v>9</v>
      </c>
      <c r="I48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25">
        <f>IF(alarms[[#This Row],[מבצע]]="עם כלביא",10,17)</f>
        <v>17</v>
      </c>
    </row>
    <row r="48426" spans="1:10" x14ac:dyDescent="0.25">
      <c r="A48426" s="1">
        <v>46084.38486111111</v>
      </c>
      <c r="B48426" t="s">
        <v>562</v>
      </c>
      <c r="C48426">
        <v>5</v>
      </c>
      <c r="D48426">
        <v>5767</v>
      </c>
      <c r="E48426" t="s">
        <v>755</v>
      </c>
      <c r="F48426" t="s">
        <v>12</v>
      </c>
      <c r="G48426" s="2">
        <f>DATE(YEAR(alarms[[#This Row],[time]]),MONTH(alarms[[#This Row],[time]]),DAY(alarms[[#This Row],[time]]))</f>
        <v>46084</v>
      </c>
      <c r="H48426">
        <f>HOUR(alarms[[#This Row],[time]])</f>
        <v>9</v>
      </c>
      <c r="I48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26">
        <f>IF(alarms[[#This Row],[מבצע]]="עם כלביא",10,17)</f>
        <v>17</v>
      </c>
    </row>
    <row r="48427" spans="1:10" x14ac:dyDescent="0.25">
      <c r="A48427" s="1">
        <v>46084.38486111111</v>
      </c>
      <c r="B48427" t="s">
        <v>642</v>
      </c>
      <c r="C48427">
        <v>5</v>
      </c>
      <c r="D48427">
        <v>5767</v>
      </c>
      <c r="E48427" t="s">
        <v>755</v>
      </c>
      <c r="F48427" t="s">
        <v>12</v>
      </c>
      <c r="G48427" s="2">
        <f>DATE(YEAR(alarms[[#This Row],[time]]),MONTH(alarms[[#This Row],[time]]),DAY(alarms[[#This Row],[time]]))</f>
        <v>46084</v>
      </c>
      <c r="H48427">
        <f>HOUR(alarms[[#This Row],[time]])</f>
        <v>9</v>
      </c>
      <c r="I48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27">
        <f>IF(alarms[[#This Row],[מבצע]]="עם כלביא",10,17)</f>
        <v>17</v>
      </c>
    </row>
    <row r="48428" spans="1:10" x14ac:dyDescent="0.25">
      <c r="A48428" s="1">
        <v>46084.38486111111</v>
      </c>
      <c r="B48428" t="s">
        <v>643</v>
      </c>
      <c r="C48428">
        <v>5</v>
      </c>
      <c r="D48428">
        <v>5767</v>
      </c>
      <c r="E48428" t="s">
        <v>755</v>
      </c>
      <c r="F48428" t="s">
        <v>12</v>
      </c>
      <c r="G48428" s="2">
        <f>DATE(YEAR(alarms[[#This Row],[time]]),MONTH(alarms[[#This Row],[time]]),DAY(alarms[[#This Row],[time]]))</f>
        <v>46084</v>
      </c>
      <c r="H48428">
        <f>HOUR(alarms[[#This Row],[time]])</f>
        <v>9</v>
      </c>
      <c r="I48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28">
        <f>IF(alarms[[#This Row],[מבצע]]="עם כלביא",10,17)</f>
        <v>17</v>
      </c>
    </row>
    <row r="48429" spans="1:10" x14ac:dyDescent="0.25">
      <c r="A48429" s="1">
        <v>46084.38490740741</v>
      </c>
      <c r="B48429" t="s">
        <v>810</v>
      </c>
      <c r="C48429">
        <v>5</v>
      </c>
      <c r="D48429">
        <v>5767</v>
      </c>
      <c r="E48429" t="s">
        <v>755</v>
      </c>
      <c r="F48429" t="s">
        <v>12</v>
      </c>
      <c r="G48429" s="2">
        <f>DATE(YEAR(alarms[[#This Row],[time]]),MONTH(alarms[[#This Row],[time]]),DAY(alarms[[#This Row],[time]]))</f>
        <v>46084</v>
      </c>
      <c r="H48429">
        <f>HOUR(alarms[[#This Row],[time]])</f>
        <v>9</v>
      </c>
      <c r="I48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29">
        <f>IF(alarms[[#This Row],[מבצע]]="עם כלביא",10,17)</f>
        <v>17</v>
      </c>
    </row>
    <row r="48430" spans="1:10" x14ac:dyDescent="0.25">
      <c r="A48430" s="1">
        <v>46084.38490740741</v>
      </c>
      <c r="B48430" t="s">
        <v>942</v>
      </c>
      <c r="C48430">
        <v>5</v>
      </c>
      <c r="D48430">
        <v>5767</v>
      </c>
      <c r="E48430" t="s">
        <v>755</v>
      </c>
      <c r="F48430" t="s">
        <v>12</v>
      </c>
      <c r="G48430" s="2">
        <f>DATE(YEAR(alarms[[#This Row],[time]]),MONTH(alarms[[#This Row],[time]]),DAY(alarms[[#This Row],[time]]))</f>
        <v>46084</v>
      </c>
      <c r="H48430">
        <f>HOUR(alarms[[#This Row],[time]])</f>
        <v>9</v>
      </c>
      <c r="I48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30">
        <f>IF(alarms[[#This Row],[מבצע]]="עם כלביא",10,17)</f>
        <v>17</v>
      </c>
    </row>
    <row r="48431" spans="1:10" x14ac:dyDescent="0.25">
      <c r="A48431" s="1">
        <v>46084.384942129633</v>
      </c>
      <c r="B48431" t="s">
        <v>1052</v>
      </c>
      <c r="C48431">
        <v>5</v>
      </c>
      <c r="D48431">
        <v>5767</v>
      </c>
      <c r="E48431" t="s">
        <v>755</v>
      </c>
      <c r="F48431" t="s">
        <v>12</v>
      </c>
      <c r="G48431" s="2">
        <f>DATE(YEAR(alarms[[#This Row],[time]]),MONTH(alarms[[#This Row],[time]]),DAY(alarms[[#This Row],[time]]))</f>
        <v>46084</v>
      </c>
      <c r="H48431">
        <f>HOUR(alarms[[#This Row],[time]])</f>
        <v>9</v>
      </c>
      <c r="I48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31">
        <f>IF(alarms[[#This Row],[מבצע]]="עם כלביא",10,17)</f>
        <v>17</v>
      </c>
    </row>
    <row r="48432" spans="1:10" x14ac:dyDescent="0.25">
      <c r="A48432" s="1">
        <v>46084.384965277779</v>
      </c>
      <c r="B48432" t="s">
        <v>940</v>
      </c>
      <c r="C48432">
        <v>5</v>
      </c>
      <c r="D48432">
        <v>5767</v>
      </c>
      <c r="E48432" t="s">
        <v>755</v>
      </c>
      <c r="F48432" t="s">
        <v>12</v>
      </c>
      <c r="G48432" s="2">
        <f>DATE(YEAR(alarms[[#This Row],[time]]),MONTH(alarms[[#This Row],[time]]),DAY(alarms[[#This Row],[time]]))</f>
        <v>46084</v>
      </c>
      <c r="H48432">
        <f>HOUR(alarms[[#This Row],[time]])</f>
        <v>9</v>
      </c>
      <c r="I48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32">
        <f>IF(alarms[[#This Row],[מבצע]]="עם כלביא",10,17)</f>
        <v>17</v>
      </c>
    </row>
    <row r="48433" spans="1:10" x14ac:dyDescent="0.25">
      <c r="A48433" s="1">
        <v>46084.385023148148</v>
      </c>
      <c r="B48433" t="s">
        <v>1308</v>
      </c>
      <c r="C48433">
        <v>5</v>
      </c>
      <c r="D48433">
        <v>5767</v>
      </c>
      <c r="E48433" t="s">
        <v>755</v>
      </c>
      <c r="F48433" t="s">
        <v>12</v>
      </c>
      <c r="G48433" s="2">
        <f>DATE(YEAR(alarms[[#This Row],[time]]),MONTH(alarms[[#This Row],[time]]),DAY(alarms[[#This Row],[time]]))</f>
        <v>46084</v>
      </c>
      <c r="H48433">
        <f>HOUR(alarms[[#This Row],[time]])</f>
        <v>9</v>
      </c>
      <c r="I48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33">
        <f>IF(alarms[[#This Row],[מבצע]]="עם כלביא",10,17)</f>
        <v>17</v>
      </c>
    </row>
    <row r="48434" spans="1:10" x14ac:dyDescent="0.25">
      <c r="A48434" s="1">
        <v>46084.385046296295</v>
      </c>
      <c r="B48434" t="s">
        <v>567</v>
      </c>
      <c r="C48434">
        <v>5</v>
      </c>
      <c r="D48434">
        <v>5767</v>
      </c>
      <c r="E48434" t="s">
        <v>755</v>
      </c>
      <c r="F48434" t="s">
        <v>12</v>
      </c>
      <c r="G48434" s="2">
        <f>DATE(YEAR(alarms[[#This Row],[time]]),MONTH(alarms[[#This Row],[time]]),DAY(alarms[[#This Row],[time]]))</f>
        <v>46084</v>
      </c>
      <c r="H48434">
        <f>HOUR(alarms[[#This Row],[time]])</f>
        <v>9</v>
      </c>
      <c r="I48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34">
        <f>IF(alarms[[#This Row],[מבצע]]="עם כלביא",10,17)</f>
        <v>17</v>
      </c>
    </row>
    <row r="48435" spans="1:10" x14ac:dyDescent="0.25">
      <c r="A48435" s="1">
        <v>46084.385069444441</v>
      </c>
      <c r="B48435" t="s">
        <v>1051</v>
      </c>
      <c r="C48435">
        <v>5</v>
      </c>
      <c r="D48435">
        <v>5767</v>
      </c>
      <c r="E48435" t="s">
        <v>755</v>
      </c>
      <c r="F48435" t="s">
        <v>12</v>
      </c>
      <c r="G48435" s="2">
        <f>DATE(YEAR(alarms[[#This Row],[time]]),MONTH(alarms[[#This Row],[time]]),DAY(alarms[[#This Row],[time]]))</f>
        <v>46084</v>
      </c>
      <c r="H48435">
        <f>HOUR(alarms[[#This Row],[time]])</f>
        <v>9</v>
      </c>
      <c r="I48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35">
        <f>IF(alarms[[#This Row],[מבצע]]="עם כלביא",10,17)</f>
        <v>17</v>
      </c>
    </row>
    <row r="48436" spans="1:10" x14ac:dyDescent="0.25">
      <c r="A48436" s="1">
        <v>46084.385104166664</v>
      </c>
      <c r="B48436" t="s">
        <v>859</v>
      </c>
      <c r="C48436">
        <v>5</v>
      </c>
      <c r="D48436">
        <v>5767</v>
      </c>
      <c r="E48436" t="s">
        <v>755</v>
      </c>
      <c r="F48436" t="s">
        <v>12</v>
      </c>
      <c r="G48436" s="2">
        <f>DATE(YEAR(alarms[[#This Row],[time]]),MONTH(alarms[[#This Row],[time]]),DAY(alarms[[#This Row],[time]]))</f>
        <v>46084</v>
      </c>
      <c r="H48436">
        <f>HOUR(alarms[[#This Row],[time]])</f>
        <v>9</v>
      </c>
      <c r="I48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36">
        <f>IF(alarms[[#This Row],[מבצע]]="עם כלביא",10,17)</f>
        <v>17</v>
      </c>
    </row>
    <row r="48437" spans="1:10" x14ac:dyDescent="0.25">
      <c r="A48437" s="1">
        <v>46084.385162037041</v>
      </c>
      <c r="B48437" t="s">
        <v>1454</v>
      </c>
      <c r="C48437">
        <v>5</v>
      </c>
      <c r="D48437">
        <v>5767</v>
      </c>
      <c r="E48437" t="s">
        <v>755</v>
      </c>
      <c r="F48437" t="s">
        <v>12</v>
      </c>
      <c r="G48437" s="2">
        <f>DATE(YEAR(alarms[[#This Row],[time]]),MONTH(alarms[[#This Row],[time]]),DAY(alarms[[#This Row],[time]]))</f>
        <v>46084</v>
      </c>
      <c r="H48437">
        <f>HOUR(alarms[[#This Row],[time]])</f>
        <v>9</v>
      </c>
      <c r="I48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37">
        <f>IF(alarms[[#This Row],[מבצע]]="עם כלביא",10,17)</f>
        <v>17</v>
      </c>
    </row>
    <row r="48438" spans="1:10" x14ac:dyDescent="0.25">
      <c r="A48438" s="1">
        <v>46084.385185185187</v>
      </c>
      <c r="B48438" t="s">
        <v>1048</v>
      </c>
      <c r="C48438">
        <v>5</v>
      </c>
      <c r="D48438">
        <v>5767</v>
      </c>
      <c r="E48438" t="s">
        <v>755</v>
      </c>
      <c r="F48438" t="s">
        <v>12</v>
      </c>
      <c r="G48438" s="2">
        <f>DATE(YEAR(alarms[[#This Row],[time]]),MONTH(alarms[[#This Row],[time]]),DAY(alarms[[#This Row],[time]]))</f>
        <v>46084</v>
      </c>
      <c r="H48438">
        <f>HOUR(alarms[[#This Row],[time]])</f>
        <v>9</v>
      </c>
      <c r="I48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38">
        <f>IF(alarms[[#This Row],[מבצע]]="עם כלביא",10,17)</f>
        <v>17</v>
      </c>
    </row>
    <row r="48439" spans="1:10" x14ac:dyDescent="0.25">
      <c r="A48439" s="1">
        <v>46084.385231481479</v>
      </c>
      <c r="B48439" t="s">
        <v>1274</v>
      </c>
      <c r="C48439">
        <v>5</v>
      </c>
      <c r="D48439">
        <v>5767</v>
      </c>
      <c r="E48439" t="s">
        <v>755</v>
      </c>
      <c r="F48439" t="s">
        <v>12</v>
      </c>
      <c r="G48439" s="2">
        <f>DATE(YEAR(alarms[[#This Row],[time]]),MONTH(alarms[[#This Row],[time]]),DAY(alarms[[#This Row],[time]]))</f>
        <v>46084</v>
      </c>
      <c r="H48439">
        <f>HOUR(alarms[[#This Row],[time]])</f>
        <v>9</v>
      </c>
      <c r="I48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39">
        <f>IF(alarms[[#This Row],[מבצע]]="עם כלביא",10,17)</f>
        <v>17</v>
      </c>
    </row>
    <row r="48440" spans="1:10" x14ac:dyDescent="0.25">
      <c r="A48440" s="1">
        <v>46084.385300925926</v>
      </c>
      <c r="B48440" t="s">
        <v>929</v>
      </c>
      <c r="C48440">
        <v>5</v>
      </c>
      <c r="D48440">
        <v>5767</v>
      </c>
      <c r="E48440" t="s">
        <v>755</v>
      </c>
      <c r="F48440" t="s">
        <v>12</v>
      </c>
      <c r="G48440" s="2">
        <f>DATE(YEAR(alarms[[#This Row],[time]]),MONTH(alarms[[#This Row],[time]]),DAY(alarms[[#This Row],[time]]))</f>
        <v>46084</v>
      </c>
      <c r="H48440">
        <f>HOUR(alarms[[#This Row],[time]])</f>
        <v>9</v>
      </c>
      <c r="I48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40">
        <f>IF(alarms[[#This Row],[מבצע]]="עם כלביא",10,17)</f>
        <v>17</v>
      </c>
    </row>
    <row r="48441" spans="1:10" x14ac:dyDescent="0.25">
      <c r="A48441" s="1">
        <v>46084.385324074072</v>
      </c>
      <c r="B48441" t="s">
        <v>933</v>
      </c>
      <c r="C48441">
        <v>5</v>
      </c>
      <c r="D48441">
        <v>5767</v>
      </c>
      <c r="E48441" t="s">
        <v>755</v>
      </c>
      <c r="F48441" t="s">
        <v>12</v>
      </c>
      <c r="G48441" s="2">
        <f>DATE(YEAR(alarms[[#This Row],[time]]),MONTH(alarms[[#This Row],[time]]),DAY(alarms[[#This Row],[time]]))</f>
        <v>46084</v>
      </c>
      <c r="H48441">
        <f>HOUR(alarms[[#This Row],[time]])</f>
        <v>9</v>
      </c>
      <c r="I48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41">
        <f>IF(alarms[[#This Row],[מבצע]]="עם כלביא",10,17)</f>
        <v>17</v>
      </c>
    </row>
    <row r="48442" spans="1:10" x14ac:dyDescent="0.25">
      <c r="A48442" s="1">
        <v>46084.385324074072</v>
      </c>
      <c r="B48442" t="s">
        <v>1075</v>
      </c>
      <c r="C48442">
        <v>5</v>
      </c>
      <c r="D48442">
        <v>5767</v>
      </c>
      <c r="E48442" t="s">
        <v>755</v>
      </c>
      <c r="F48442" t="s">
        <v>12</v>
      </c>
      <c r="G48442" s="2">
        <f>DATE(YEAR(alarms[[#This Row],[time]]),MONTH(alarms[[#This Row],[time]]),DAY(alarms[[#This Row],[time]]))</f>
        <v>46084</v>
      </c>
      <c r="H48442">
        <f>HOUR(alarms[[#This Row],[time]])</f>
        <v>9</v>
      </c>
      <c r="I48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42">
        <f>IF(alarms[[#This Row],[מבצע]]="עם כלביא",10,17)</f>
        <v>17</v>
      </c>
    </row>
    <row r="48443" spans="1:10" x14ac:dyDescent="0.25">
      <c r="A48443" s="1">
        <v>46084.385324074072</v>
      </c>
      <c r="B48443" t="s">
        <v>867</v>
      </c>
      <c r="C48443">
        <v>5</v>
      </c>
      <c r="D48443">
        <v>5767</v>
      </c>
      <c r="E48443" t="s">
        <v>755</v>
      </c>
      <c r="F48443" t="s">
        <v>12</v>
      </c>
      <c r="G48443" s="2">
        <f>DATE(YEAR(alarms[[#This Row],[time]]),MONTH(alarms[[#This Row],[time]]),DAY(alarms[[#This Row],[time]]))</f>
        <v>46084</v>
      </c>
      <c r="H48443">
        <f>HOUR(alarms[[#This Row],[time]])</f>
        <v>9</v>
      </c>
      <c r="I48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43">
        <f>IF(alarms[[#This Row],[מבצע]]="עם כלביא",10,17)</f>
        <v>17</v>
      </c>
    </row>
    <row r="48444" spans="1:10" x14ac:dyDescent="0.25">
      <c r="A48444" s="1">
        <v>46084.385347222225</v>
      </c>
      <c r="B48444" t="s">
        <v>931</v>
      </c>
      <c r="C48444">
        <v>5</v>
      </c>
      <c r="D48444">
        <v>5767</v>
      </c>
      <c r="E48444" t="s">
        <v>755</v>
      </c>
      <c r="F48444" t="s">
        <v>12</v>
      </c>
      <c r="G48444" s="2">
        <f>DATE(YEAR(alarms[[#This Row],[time]]),MONTH(alarms[[#This Row],[time]]),DAY(alarms[[#This Row],[time]]))</f>
        <v>46084</v>
      </c>
      <c r="H48444">
        <f>HOUR(alarms[[#This Row],[time]])</f>
        <v>9</v>
      </c>
      <c r="I48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44">
        <f>IF(alarms[[#This Row],[מבצע]]="עם כלביא",10,17)</f>
        <v>17</v>
      </c>
    </row>
    <row r="48445" spans="1:10" x14ac:dyDescent="0.25">
      <c r="A48445" s="1">
        <v>46084.385381944441</v>
      </c>
      <c r="B48445" t="s">
        <v>1517</v>
      </c>
      <c r="C48445">
        <v>5</v>
      </c>
      <c r="D48445">
        <v>5767</v>
      </c>
      <c r="E48445" t="s">
        <v>755</v>
      </c>
      <c r="F48445" t="s">
        <v>12</v>
      </c>
      <c r="G48445" s="2">
        <f>DATE(YEAR(alarms[[#This Row],[time]]),MONTH(alarms[[#This Row],[time]]),DAY(alarms[[#This Row],[time]]))</f>
        <v>46084</v>
      </c>
      <c r="H48445">
        <f>HOUR(alarms[[#This Row],[time]])</f>
        <v>9</v>
      </c>
      <c r="I48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45">
        <f>IF(alarms[[#This Row],[מבצע]]="עם כלביא",10,17)</f>
        <v>17</v>
      </c>
    </row>
    <row r="48446" spans="1:10" x14ac:dyDescent="0.25">
      <c r="A48446" s="1">
        <v>46084.385416666664</v>
      </c>
      <c r="B48446" t="s">
        <v>1061</v>
      </c>
      <c r="C48446">
        <v>5</v>
      </c>
      <c r="D48446">
        <v>5767</v>
      </c>
      <c r="E48446" t="s">
        <v>755</v>
      </c>
      <c r="F48446" t="s">
        <v>12</v>
      </c>
      <c r="G48446" s="2">
        <f>DATE(YEAR(alarms[[#This Row],[time]]),MONTH(alarms[[#This Row],[time]]),DAY(alarms[[#This Row],[time]]))</f>
        <v>46084</v>
      </c>
      <c r="H48446">
        <f>HOUR(alarms[[#This Row],[time]])</f>
        <v>9</v>
      </c>
      <c r="I48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46">
        <f>IF(alarms[[#This Row],[מבצע]]="עם כלביא",10,17)</f>
        <v>17</v>
      </c>
    </row>
    <row r="48447" spans="1:10" x14ac:dyDescent="0.25">
      <c r="A48447" s="1">
        <v>46084.385416666664</v>
      </c>
      <c r="B48447" t="s">
        <v>554</v>
      </c>
      <c r="C48447">
        <v>5</v>
      </c>
      <c r="D48447">
        <v>5767</v>
      </c>
      <c r="E48447" t="s">
        <v>755</v>
      </c>
      <c r="F48447" t="s">
        <v>12</v>
      </c>
      <c r="G48447" s="2">
        <f>DATE(YEAR(alarms[[#This Row],[time]]),MONTH(alarms[[#This Row],[time]]),DAY(alarms[[#This Row],[time]]))</f>
        <v>46084</v>
      </c>
      <c r="H48447">
        <f>HOUR(alarms[[#This Row],[time]])</f>
        <v>9</v>
      </c>
      <c r="I48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47">
        <f>IF(alarms[[#This Row],[מבצע]]="עם כלביא",10,17)</f>
        <v>17</v>
      </c>
    </row>
    <row r="48448" spans="1:10" x14ac:dyDescent="0.25">
      <c r="A48448" s="1">
        <v>46084.385439814818</v>
      </c>
      <c r="B48448" t="s">
        <v>926</v>
      </c>
      <c r="C48448">
        <v>5</v>
      </c>
      <c r="D48448">
        <v>5767</v>
      </c>
      <c r="E48448" t="s">
        <v>755</v>
      </c>
      <c r="F48448" t="s">
        <v>12</v>
      </c>
      <c r="G48448" s="2">
        <f>DATE(YEAR(alarms[[#This Row],[time]]),MONTH(alarms[[#This Row],[time]]),DAY(alarms[[#This Row],[time]]))</f>
        <v>46084</v>
      </c>
      <c r="H48448">
        <f>HOUR(alarms[[#This Row],[time]])</f>
        <v>9</v>
      </c>
      <c r="I48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48">
        <f>IF(alarms[[#This Row],[מבצע]]="עם כלביא",10,17)</f>
        <v>17</v>
      </c>
    </row>
    <row r="48449" spans="1:10" x14ac:dyDescent="0.25">
      <c r="A48449" s="1">
        <v>46084.38548611111</v>
      </c>
      <c r="B48449" t="s">
        <v>932</v>
      </c>
      <c r="C48449">
        <v>5</v>
      </c>
      <c r="D48449">
        <v>5767</v>
      </c>
      <c r="E48449" t="s">
        <v>755</v>
      </c>
      <c r="F48449" t="s">
        <v>12</v>
      </c>
      <c r="G48449" s="2">
        <f>DATE(YEAR(alarms[[#This Row],[time]]),MONTH(alarms[[#This Row],[time]]),DAY(alarms[[#This Row],[time]]))</f>
        <v>46084</v>
      </c>
      <c r="H48449">
        <f>HOUR(alarms[[#This Row],[time]])</f>
        <v>9</v>
      </c>
      <c r="I48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49">
        <f>IF(alarms[[#This Row],[מבצע]]="עם כלביא",10,17)</f>
        <v>17</v>
      </c>
    </row>
    <row r="48450" spans="1:10" x14ac:dyDescent="0.25">
      <c r="A48450" s="1">
        <v>46084.38548611111</v>
      </c>
      <c r="B48450" t="s">
        <v>812</v>
      </c>
      <c r="C48450">
        <v>5</v>
      </c>
      <c r="D48450">
        <v>5767</v>
      </c>
      <c r="E48450" t="s">
        <v>755</v>
      </c>
      <c r="F48450" t="s">
        <v>12</v>
      </c>
      <c r="G48450" s="2">
        <f>DATE(YEAR(alarms[[#This Row],[time]]),MONTH(alarms[[#This Row],[time]]),DAY(alarms[[#This Row],[time]]))</f>
        <v>46084</v>
      </c>
      <c r="H48450">
        <f>HOUR(alarms[[#This Row],[time]])</f>
        <v>9</v>
      </c>
      <c r="I48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50">
        <f>IF(alarms[[#This Row],[מבצע]]="עם כלביא",10,17)</f>
        <v>17</v>
      </c>
    </row>
    <row r="48451" spans="1:10" x14ac:dyDescent="0.25">
      <c r="A48451" s="1">
        <v>46084.38548611111</v>
      </c>
      <c r="B48451" t="s">
        <v>939</v>
      </c>
      <c r="C48451">
        <v>5</v>
      </c>
      <c r="D48451">
        <v>5767</v>
      </c>
      <c r="E48451" t="s">
        <v>755</v>
      </c>
      <c r="F48451" t="s">
        <v>12</v>
      </c>
      <c r="G48451" s="2">
        <f>DATE(YEAR(alarms[[#This Row],[time]]),MONTH(alarms[[#This Row],[time]]),DAY(alarms[[#This Row],[time]]))</f>
        <v>46084</v>
      </c>
      <c r="H48451">
        <f>HOUR(alarms[[#This Row],[time]])</f>
        <v>9</v>
      </c>
      <c r="I48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51">
        <f>IF(alarms[[#This Row],[מבצע]]="עם כלביא",10,17)</f>
        <v>17</v>
      </c>
    </row>
    <row r="48452" spans="1:10" x14ac:dyDescent="0.25">
      <c r="A48452" s="1">
        <v>46084.38553240741</v>
      </c>
      <c r="B48452" t="s">
        <v>924</v>
      </c>
      <c r="C48452">
        <v>5</v>
      </c>
      <c r="D48452">
        <v>5767</v>
      </c>
      <c r="E48452" t="s">
        <v>755</v>
      </c>
      <c r="F48452" t="s">
        <v>12</v>
      </c>
      <c r="G48452" s="2">
        <f>DATE(YEAR(alarms[[#This Row],[time]]),MONTH(alarms[[#This Row],[time]]),DAY(alarms[[#This Row],[time]]))</f>
        <v>46084</v>
      </c>
      <c r="H48452">
        <f>HOUR(alarms[[#This Row],[time]])</f>
        <v>9</v>
      </c>
      <c r="I48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52">
        <f>IF(alarms[[#This Row],[מבצע]]="עם כלביא",10,17)</f>
        <v>17</v>
      </c>
    </row>
    <row r="48453" spans="1:10" x14ac:dyDescent="0.25">
      <c r="A48453" s="1">
        <v>46084.385601851849</v>
      </c>
      <c r="B48453" t="s">
        <v>1060</v>
      </c>
      <c r="C48453">
        <v>5</v>
      </c>
      <c r="D48453">
        <v>5767</v>
      </c>
      <c r="E48453" t="s">
        <v>755</v>
      </c>
      <c r="F48453" t="s">
        <v>12</v>
      </c>
      <c r="G48453" s="2">
        <f>DATE(YEAR(alarms[[#This Row],[time]]),MONTH(alarms[[#This Row],[time]]),DAY(alarms[[#This Row],[time]]))</f>
        <v>46084</v>
      </c>
      <c r="H48453">
        <f>HOUR(alarms[[#This Row],[time]])</f>
        <v>9</v>
      </c>
      <c r="I48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53">
        <f>IF(alarms[[#This Row],[מבצע]]="עם כלביא",10,17)</f>
        <v>17</v>
      </c>
    </row>
    <row r="48454" spans="1:10" x14ac:dyDescent="0.25">
      <c r="A48454" s="1">
        <v>46084.385601851849</v>
      </c>
      <c r="B48454" t="s">
        <v>941</v>
      </c>
      <c r="C48454">
        <v>5</v>
      </c>
      <c r="D48454">
        <v>5767</v>
      </c>
      <c r="E48454" t="s">
        <v>755</v>
      </c>
      <c r="F48454" t="s">
        <v>12</v>
      </c>
      <c r="G48454" s="2">
        <f>DATE(YEAR(alarms[[#This Row],[time]]),MONTH(alarms[[#This Row],[time]]),DAY(alarms[[#This Row],[time]]))</f>
        <v>46084</v>
      </c>
      <c r="H48454">
        <f>HOUR(alarms[[#This Row],[time]])</f>
        <v>9</v>
      </c>
      <c r="I48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54">
        <f>IF(alarms[[#This Row],[מבצע]]="עם כלביא",10,17)</f>
        <v>17</v>
      </c>
    </row>
    <row r="48455" spans="1:10" x14ac:dyDescent="0.25">
      <c r="A48455" s="1">
        <v>46084.385625000003</v>
      </c>
      <c r="B48455" t="s">
        <v>646</v>
      </c>
      <c r="C48455">
        <v>5</v>
      </c>
      <c r="D48455">
        <v>5767</v>
      </c>
      <c r="E48455" t="s">
        <v>755</v>
      </c>
      <c r="F48455" t="s">
        <v>12</v>
      </c>
      <c r="G48455" s="2">
        <f>DATE(YEAR(alarms[[#This Row],[time]]),MONTH(alarms[[#This Row],[time]]),DAY(alarms[[#This Row],[time]]))</f>
        <v>46084</v>
      </c>
      <c r="H48455">
        <f>HOUR(alarms[[#This Row],[time]])</f>
        <v>9</v>
      </c>
      <c r="I48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55">
        <f>IF(alarms[[#This Row],[מבצע]]="עם כלביא",10,17)</f>
        <v>17</v>
      </c>
    </row>
    <row r="48456" spans="1:10" x14ac:dyDescent="0.25">
      <c r="A48456" s="1">
        <v>46084.385694444441</v>
      </c>
      <c r="B48456" t="s">
        <v>1062</v>
      </c>
      <c r="C48456">
        <v>5</v>
      </c>
      <c r="D48456">
        <v>5767</v>
      </c>
      <c r="E48456" t="s">
        <v>755</v>
      </c>
      <c r="F48456" t="s">
        <v>12</v>
      </c>
      <c r="G48456" s="2">
        <f>DATE(YEAR(alarms[[#This Row],[time]]),MONTH(alarms[[#This Row],[time]]),DAY(alarms[[#This Row],[time]]))</f>
        <v>46084</v>
      </c>
      <c r="H48456">
        <f>HOUR(alarms[[#This Row],[time]])</f>
        <v>9</v>
      </c>
      <c r="I48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56">
        <f>IF(alarms[[#This Row],[מבצע]]="עם כלביא",10,17)</f>
        <v>17</v>
      </c>
    </row>
    <row r="48457" spans="1:10" x14ac:dyDescent="0.25">
      <c r="A48457" s="1">
        <v>46084.385694444441</v>
      </c>
      <c r="B48457" t="s">
        <v>936</v>
      </c>
      <c r="C48457">
        <v>5</v>
      </c>
      <c r="D48457">
        <v>5767</v>
      </c>
      <c r="E48457" t="s">
        <v>755</v>
      </c>
      <c r="F48457" t="s">
        <v>12</v>
      </c>
      <c r="G48457" s="2">
        <f>DATE(YEAR(alarms[[#This Row],[time]]),MONTH(alarms[[#This Row],[time]]),DAY(alarms[[#This Row],[time]]))</f>
        <v>46084</v>
      </c>
      <c r="H48457">
        <f>HOUR(alarms[[#This Row],[time]])</f>
        <v>9</v>
      </c>
      <c r="I48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57">
        <f>IF(alarms[[#This Row],[מבצע]]="עם כלביא",10,17)</f>
        <v>17</v>
      </c>
    </row>
    <row r="48458" spans="1:10" x14ac:dyDescent="0.25">
      <c r="A48458" s="1">
        <v>46084.385717592595</v>
      </c>
      <c r="B48458" t="s">
        <v>1516</v>
      </c>
      <c r="C48458">
        <v>5</v>
      </c>
      <c r="D48458">
        <v>5767</v>
      </c>
      <c r="E48458" t="s">
        <v>755</v>
      </c>
      <c r="F48458" t="s">
        <v>12</v>
      </c>
      <c r="G48458" s="2">
        <f>DATE(YEAR(alarms[[#This Row],[time]]),MONTH(alarms[[#This Row],[time]]),DAY(alarms[[#This Row],[time]]))</f>
        <v>46084</v>
      </c>
      <c r="H48458">
        <f>HOUR(alarms[[#This Row],[time]])</f>
        <v>9</v>
      </c>
      <c r="I48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58">
        <f>IF(alarms[[#This Row],[מבצע]]="עם כלביא",10,17)</f>
        <v>17</v>
      </c>
    </row>
    <row r="48459" spans="1:10" x14ac:dyDescent="0.25">
      <c r="A48459" s="1">
        <v>46084.385740740741</v>
      </c>
      <c r="B48459" t="s">
        <v>817</v>
      </c>
      <c r="C48459">
        <v>5</v>
      </c>
      <c r="D48459">
        <v>5767</v>
      </c>
      <c r="E48459" t="s">
        <v>755</v>
      </c>
      <c r="F48459" t="s">
        <v>12</v>
      </c>
      <c r="G48459" s="2">
        <f>DATE(YEAR(alarms[[#This Row],[time]]),MONTH(alarms[[#This Row],[time]]),DAY(alarms[[#This Row],[time]]))</f>
        <v>46084</v>
      </c>
      <c r="H48459">
        <f>HOUR(alarms[[#This Row],[time]])</f>
        <v>9</v>
      </c>
      <c r="I48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59">
        <f>IF(alarms[[#This Row],[מבצע]]="עם כלביא",10,17)</f>
        <v>17</v>
      </c>
    </row>
    <row r="48460" spans="1:10" x14ac:dyDescent="0.25">
      <c r="A48460" s="1">
        <v>46084.385810185187</v>
      </c>
      <c r="B48460" t="s">
        <v>1049</v>
      </c>
      <c r="C48460">
        <v>5</v>
      </c>
      <c r="D48460">
        <v>5767</v>
      </c>
      <c r="E48460" t="s">
        <v>755</v>
      </c>
      <c r="F48460" t="s">
        <v>12</v>
      </c>
      <c r="G48460" s="2">
        <f>DATE(YEAR(alarms[[#This Row],[time]]),MONTH(alarms[[#This Row],[time]]),DAY(alarms[[#This Row],[time]]))</f>
        <v>46084</v>
      </c>
      <c r="H48460">
        <f>HOUR(alarms[[#This Row],[time]])</f>
        <v>9</v>
      </c>
      <c r="I48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60">
        <f>IF(alarms[[#This Row],[מבצע]]="עם כלביא",10,17)</f>
        <v>17</v>
      </c>
    </row>
    <row r="48461" spans="1:10" x14ac:dyDescent="0.25">
      <c r="A48461" s="1">
        <v>46084.38585648148</v>
      </c>
      <c r="B48461" t="s">
        <v>944</v>
      </c>
      <c r="C48461">
        <v>5</v>
      </c>
      <c r="D48461">
        <v>5767</v>
      </c>
      <c r="E48461" t="s">
        <v>755</v>
      </c>
      <c r="F48461" t="s">
        <v>12</v>
      </c>
      <c r="G48461" s="2">
        <f>DATE(YEAR(alarms[[#This Row],[time]]),MONTH(alarms[[#This Row],[time]]),DAY(alarms[[#This Row],[time]]))</f>
        <v>46084</v>
      </c>
      <c r="H48461">
        <f>HOUR(alarms[[#This Row],[time]])</f>
        <v>9</v>
      </c>
      <c r="I48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61">
        <f>IF(alarms[[#This Row],[מבצע]]="עם כלביא",10,17)</f>
        <v>17</v>
      </c>
    </row>
    <row r="48462" spans="1:10" x14ac:dyDescent="0.25">
      <c r="A48462" s="1">
        <v>46084.385879629626</v>
      </c>
      <c r="B48462" t="s">
        <v>1053</v>
      </c>
      <c r="C48462">
        <v>5</v>
      </c>
      <c r="D48462">
        <v>5767</v>
      </c>
      <c r="E48462" t="s">
        <v>755</v>
      </c>
      <c r="F48462" t="s">
        <v>12</v>
      </c>
      <c r="G48462" s="2">
        <f>DATE(YEAR(alarms[[#This Row],[time]]),MONTH(alarms[[#This Row],[time]]),DAY(alarms[[#This Row],[time]]))</f>
        <v>46084</v>
      </c>
      <c r="H48462">
        <f>HOUR(alarms[[#This Row],[time]])</f>
        <v>9</v>
      </c>
      <c r="I48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62">
        <f>IF(alarms[[#This Row],[מבצע]]="עם כלביא",10,17)</f>
        <v>17</v>
      </c>
    </row>
    <row r="48463" spans="1:10" x14ac:dyDescent="0.25">
      <c r="A48463" s="1">
        <v>46084.385937500003</v>
      </c>
      <c r="B48463" t="s">
        <v>1057</v>
      </c>
      <c r="C48463">
        <v>5</v>
      </c>
      <c r="D48463">
        <v>5767</v>
      </c>
      <c r="E48463" t="s">
        <v>755</v>
      </c>
      <c r="F48463" t="s">
        <v>12</v>
      </c>
      <c r="G48463" s="2">
        <f>DATE(YEAR(alarms[[#This Row],[time]]),MONTH(alarms[[#This Row],[time]]),DAY(alarms[[#This Row],[time]]))</f>
        <v>46084</v>
      </c>
      <c r="H48463">
        <f>HOUR(alarms[[#This Row],[time]])</f>
        <v>9</v>
      </c>
      <c r="I48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63">
        <f>IF(alarms[[#This Row],[מבצע]]="עם כלביא",10,17)</f>
        <v>17</v>
      </c>
    </row>
    <row r="48464" spans="1:10" x14ac:dyDescent="0.25">
      <c r="A48464" s="1">
        <v>46084.386041666665</v>
      </c>
      <c r="B48464" t="s">
        <v>960</v>
      </c>
      <c r="C48464">
        <v>5</v>
      </c>
      <c r="D48464">
        <v>5767</v>
      </c>
      <c r="E48464" t="s">
        <v>755</v>
      </c>
      <c r="F48464" t="s">
        <v>12</v>
      </c>
      <c r="G48464" s="2">
        <f>DATE(YEAR(alarms[[#This Row],[time]]),MONTH(alarms[[#This Row],[time]]),DAY(alarms[[#This Row],[time]]))</f>
        <v>46084</v>
      </c>
      <c r="H48464">
        <f>HOUR(alarms[[#This Row],[time]])</f>
        <v>9</v>
      </c>
      <c r="I48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64">
        <f>IF(alarms[[#This Row],[מבצע]]="עם כלביא",10,17)</f>
        <v>17</v>
      </c>
    </row>
    <row r="48465" spans="1:10" x14ac:dyDescent="0.25">
      <c r="A48465" s="1">
        <v>46084.386041666665</v>
      </c>
      <c r="B48465" t="s">
        <v>923</v>
      </c>
      <c r="C48465">
        <v>5</v>
      </c>
      <c r="D48465">
        <v>5767</v>
      </c>
      <c r="E48465" t="s">
        <v>755</v>
      </c>
      <c r="F48465" t="s">
        <v>12</v>
      </c>
      <c r="G48465" s="2">
        <f>DATE(YEAR(alarms[[#This Row],[time]]),MONTH(alarms[[#This Row],[time]]),DAY(alarms[[#This Row],[time]]))</f>
        <v>46084</v>
      </c>
      <c r="H48465">
        <f>HOUR(alarms[[#This Row],[time]])</f>
        <v>9</v>
      </c>
      <c r="I48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65">
        <f>IF(alarms[[#This Row],[מבצע]]="עם כלביא",10,17)</f>
        <v>17</v>
      </c>
    </row>
    <row r="48466" spans="1:10" x14ac:dyDescent="0.25">
      <c r="A48466" s="1">
        <v>46084.444467592592</v>
      </c>
      <c r="B48466" t="s">
        <v>774</v>
      </c>
      <c r="C48466">
        <v>0</v>
      </c>
      <c r="D48466">
        <v>5768</v>
      </c>
      <c r="E48466" t="s">
        <v>7</v>
      </c>
      <c r="F48466" t="s">
        <v>12</v>
      </c>
      <c r="G48466" s="2">
        <f>DATE(YEAR(alarms[[#This Row],[time]]),MONTH(alarms[[#This Row],[time]]),DAY(alarms[[#This Row],[time]]))</f>
        <v>46084</v>
      </c>
      <c r="H48466">
        <f>HOUR(alarms[[#This Row],[time]])</f>
        <v>10</v>
      </c>
      <c r="I48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66">
        <f>IF(alarms[[#This Row],[מבצע]]="עם כלביא",10,17)</f>
        <v>17</v>
      </c>
    </row>
    <row r="48467" spans="1:10" x14ac:dyDescent="0.25">
      <c r="A48467" s="1">
        <v>46084.444467592592</v>
      </c>
      <c r="B48467" t="s">
        <v>778</v>
      </c>
      <c r="C48467">
        <v>0</v>
      </c>
      <c r="D48467">
        <v>5768</v>
      </c>
      <c r="E48467" t="s">
        <v>7</v>
      </c>
      <c r="F48467" t="s">
        <v>12</v>
      </c>
      <c r="G48467" s="2">
        <f>DATE(YEAR(alarms[[#This Row],[time]]),MONTH(alarms[[#This Row],[time]]),DAY(alarms[[#This Row],[time]]))</f>
        <v>46084</v>
      </c>
      <c r="H48467">
        <f>HOUR(alarms[[#This Row],[time]])</f>
        <v>10</v>
      </c>
      <c r="I48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67">
        <f>IF(alarms[[#This Row],[מבצע]]="עם כלביא",10,17)</f>
        <v>17</v>
      </c>
    </row>
    <row r="48468" spans="1:10" x14ac:dyDescent="0.25">
      <c r="A48468" s="1">
        <v>46084.462557870371</v>
      </c>
      <c r="B48468" t="s">
        <v>1099</v>
      </c>
      <c r="C48468">
        <v>5</v>
      </c>
      <c r="D48468">
        <v>5769</v>
      </c>
      <c r="E48468" t="s">
        <v>755</v>
      </c>
      <c r="F48468" t="s">
        <v>764</v>
      </c>
      <c r="G48468" s="2">
        <f>DATE(YEAR(alarms[[#This Row],[time]]),MONTH(alarms[[#This Row],[time]]),DAY(alarms[[#This Row],[time]]))</f>
        <v>46084</v>
      </c>
      <c r="H48468">
        <f>HOUR(alarms[[#This Row],[time]])</f>
        <v>11</v>
      </c>
      <c r="I48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68">
        <f>IF(alarms[[#This Row],[מבצע]]="עם כלביא",10,17)</f>
        <v>17</v>
      </c>
    </row>
    <row r="48469" spans="1:10" x14ac:dyDescent="0.25">
      <c r="A48469" s="1">
        <v>46084.46738425926</v>
      </c>
      <c r="B48469" t="s">
        <v>341</v>
      </c>
      <c r="C48469">
        <v>0</v>
      </c>
      <c r="D48469">
        <v>5770</v>
      </c>
      <c r="E48469" t="s">
        <v>7</v>
      </c>
      <c r="F48469" t="s">
        <v>1115</v>
      </c>
      <c r="G48469" s="2">
        <f>DATE(YEAR(alarms[[#This Row],[time]]),MONTH(alarms[[#This Row],[time]]),DAY(alarms[[#This Row],[time]]))</f>
        <v>46084</v>
      </c>
      <c r="H48469">
        <f>HOUR(alarms[[#This Row],[time]])</f>
        <v>11</v>
      </c>
      <c r="I48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69">
        <f>IF(alarms[[#This Row],[מבצע]]="עם כלביא",10,17)</f>
        <v>17</v>
      </c>
    </row>
    <row r="48470" spans="1:10" x14ac:dyDescent="0.25">
      <c r="A48470" s="1">
        <v>46084.46738425926</v>
      </c>
      <c r="B48470" t="s">
        <v>539</v>
      </c>
      <c r="C48470">
        <v>0</v>
      </c>
      <c r="D48470">
        <v>5770</v>
      </c>
      <c r="E48470" t="s">
        <v>7</v>
      </c>
      <c r="F48470" t="s">
        <v>1115</v>
      </c>
      <c r="G48470" s="2">
        <f>DATE(YEAR(alarms[[#This Row],[time]]),MONTH(alarms[[#This Row],[time]]),DAY(alarms[[#This Row],[time]]))</f>
        <v>46084</v>
      </c>
      <c r="H48470">
        <f>HOUR(alarms[[#This Row],[time]])</f>
        <v>11</v>
      </c>
      <c r="I48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70">
        <f>IF(alarms[[#This Row],[מבצע]]="עם כלביא",10,17)</f>
        <v>17</v>
      </c>
    </row>
    <row r="48471" spans="1:10" x14ac:dyDescent="0.25">
      <c r="A48471" s="1">
        <v>46084.46738425926</v>
      </c>
      <c r="B48471" t="s">
        <v>326</v>
      </c>
      <c r="C48471">
        <v>0</v>
      </c>
      <c r="D48471">
        <v>5770</v>
      </c>
      <c r="E48471" t="s">
        <v>7</v>
      </c>
      <c r="F48471" t="s">
        <v>1115</v>
      </c>
      <c r="G48471" s="2">
        <f>DATE(YEAR(alarms[[#This Row],[time]]),MONTH(alarms[[#This Row],[time]]),DAY(alarms[[#This Row],[time]]))</f>
        <v>46084</v>
      </c>
      <c r="H48471">
        <f>HOUR(alarms[[#This Row],[time]])</f>
        <v>11</v>
      </c>
      <c r="I48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71">
        <f>IF(alarms[[#This Row],[מבצע]]="עם כלביא",10,17)</f>
        <v>17</v>
      </c>
    </row>
    <row r="48472" spans="1:10" x14ac:dyDescent="0.25">
      <c r="A48472" s="1">
        <v>46084.46738425926</v>
      </c>
      <c r="B48472" t="s">
        <v>431</v>
      </c>
      <c r="C48472">
        <v>0</v>
      </c>
      <c r="D48472">
        <v>5770</v>
      </c>
      <c r="E48472" t="s">
        <v>7</v>
      </c>
      <c r="F48472" t="s">
        <v>1115</v>
      </c>
      <c r="G48472" s="2">
        <f>DATE(YEAR(alarms[[#This Row],[time]]),MONTH(alarms[[#This Row],[time]]),DAY(alarms[[#This Row],[time]]))</f>
        <v>46084</v>
      </c>
      <c r="H48472">
        <f>HOUR(alarms[[#This Row],[time]])</f>
        <v>11</v>
      </c>
      <c r="I48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72">
        <f>IF(alarms[[#This Row],[מבצע]]="עם כלביא",10,17)</f>
        <v>17</v>
      </c>
    </row>
    <row r="48473" spans="1:10" x14ac:dyDescent="0.25">
      <c r="A48473" s="1">
        <v>46084.46738425926</v>
      </c>
      <c r="B48473" t="s">
        <v>1271</v>
      </c>
      <c r="C48473">
        <v>0</v>
      </c>
      <c r="D48473">
        <v>5770</v>
      </c>
      <c r="E48473" t="s">
        <v>7</v>
      </c>
      <c r="F48473" t="s">
        <v>1115</v>
      </c>
      <c r="G48473" s="2">
        <f>DATE(YEAR(alarms[[#This Row],[time]]),MONTH(alarms[[#This Row],[time]]),DAY(alarms[[#This Row],[time]]))</f>
        <v>46084</v>
      </c>
      <c r="H48473">
        <f>HOUR(alarms[[#This Row],[time]])</f>
        <v>11</v>
      </c>
      <c r="I48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73">
        <f>IF(alarms[[#This Row],[מבצע]]="עם כלביא",10,17)</f>
        <v>17</v>
      </c>
    </row>
    <row r="48474" spans="1:10" x14ac:dyDescent="0.25">
      <c r="A48474" s="1">
        <v>46084.46738425926</v>
      </c>
      <c r="B48474" t="s">
        <v>1272</v>
      </c>
      <c r="C48474">
        <v>0</v>
      </c>
      <c r="D48474">
        <v>5770</v>
      </c>
      <c r="E48474" t="s">
        <v>7</v>
      </c>
      <c r="F48474" t="s">
        <v>1115</v>
      </c>
      <c r="G48474" s="2">
        <f>DATE(YEAR(alarms[[#This Row],[time]]),MONTH(alarms[[#This Row],[time]]),DAY(alarms[[#This Row],[time]]))</f>
        <v>46084</v>
      </c>
      <c r="H48474">
        <f>HOUR(alarms[[#This Row],[time]])</f>
        <v>11</v>
      </c>
      <c r="I48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74">
        <f>IF(alarms[[#This Row],[מבצע]]="עם כלביא",10,17)</f>
        <v>17</v>
      </c>
    </row>
    <row r="48475" spans="1:10" x14ac:dyDescent="0.25">
      <c r="A48475" s="1">
        <v>46084.46738425926</v>
      </c>
      <c r="B48475" t="s">
        <v>1456</v>
      </c>
      <c r="C48475">
        <v>0</v>
      </c>
      <c r="D48475">
        <v>5770</v>
      </c>
      <c r="E48475" t="s">
        <v>7</v>
      </c>
      <c r="F48475" t="s">
        <v>1115</v>
      </c>
      <c r="G48475" s="2">
        <f>DATE(YEAR(alarms[[#This Row],[time]]),MONTH(alarms[[#This Row],[time]]),DAY(alarms[[#This Row],[time]]))</f>
        <v>46084</v>
      </c>
      <c r="H48475">
        <f>HOUR(alarms[[#This Row],[time]])</f>
        <v>11</v>
      </c>
      <c r="I48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75">
        <f>IF(alarms[[#This Row],[מבצע]]="עם כלביא",10,17)</f>
        <v>17</v>
      </c>
    </row>
    <row r="48476" spans="1:10" x14ac:dyDescent="0.25">
      <c r="A48476" s="1">
        <v>46084.46738425926</v>
      </c>
      <c r="B48476" t="s">
        <v>418</v>
      </c>
      <c r="C48476">
        <v>0</v>
      </c>
      <c r="D48476">
        <v>5770</v>
      </c>
      <c r="E48476" t="s">
        <v>7</v>
      </c>
      <c r="F48476" t="s">
        <v>1115</v>
      </c>
      <c r="G48476" s="2">
        <f>DATE(YEAR(alarms[[#This Row],[time]]),MONTH(alarms[[#This Row],[time]]),DAY(alarms[[#This Row],[time]]))</f>
        <v>46084</v>
      </c>
      <c r="H48476">
        <f>HOUR(alarms[[#This Row],[time]])</f>
        <v>11</v>
      </c>
      <c r="I48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76">
        <f>IF(alarms[[#This Row],[מבצע]]="עם כלביא",10,17)</f>
        <v>17</v>
      </c>
    </row>
    <row r="48477" spans="1:10" x14ac:dyDescent="0.25">
      <c r="A48477" s="1">
        <v>46084.46738425926</v>
      </c>
      <c r="B48477" t="s">
        <v>1193</v>
      </c>
      <c r="C48477">
        <v>0</v>
      </c>
      <c r="D48477">
        <v>5770</v>
      </c>
      <c r="E48477" t="s">
        <v>7</v>
      </c>
      <c r="F48477" t="s">
        <v>1115</v>
      </c>
      <c r="G48477" s="2">
        <f>DATE(YEAR(alarms[[#This Row],[time]]),MONTH(alarms[[#This Row],[time]]),DAY(alarms[[#This Row],[time]]))</f>
        <v>46084</v>
      </c>
      <c r="H48477">
        <f>HOUR(alarms[[#This Row],[time]])</f>
        <v>11</v>
      </c>
      <c r="I48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77">
        <f>IF(alarms[[#This Row],[מבצע]]="עם כלביא",10,17)</f>
        <v>17</v>
      </c>
    </row>
    <row r="48478" spans="1:10" x14ac:dyDescent="0.25">
      <c r="A48478" s="1">
        <v>46084.46738425926</v>
      </c>
      <c r="B48478" t="s">
        <v>426</v>
      </c>
      <c r="C48478">
        <v>0</v>
      </c>
      <c r="D48478">
        <v>5770</v>
      </c>
      <c r="E48478" t="s">
        <v>7</v>
      </c>
      <c r="F48478" t="s">
        <v>1115</v>
      </c>
      <c r="G48478" s="2">
        <f>DATE(YEAR(alarms[[#This Row],[time]]),MONTH(alarms[[#This Row],[time]]),DAY(alarms[[#This Row],[time]]))</f>
        <v>46084</v>
      </c>
      <c r="H48478">
        <f>HOUR(alarms[[#This Row],[time]])</f>
        <v>11</v>
      </c>
      <c r="I48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78">
        <f>IF(alarms[[#This Row],[מבצע]]="עם כלביא",10,17)</f>
        <v>17</v>
      </c>
    </row>
    <row r="48479" spans="1:10" x14ac:dyDescent="0.25">
      <c r="A48479" s="1">
        <v>46084.46738425926</v>
      </c>
      <c r="B48479" t="s">
        <v>467</v>
      </c>
      <c r="C48479">
        <v>0</v>
      </c>
      <c r="D48479">
        <v>5770</v>
      </c>
      <c r="E48479" t="s">
        <v>7</v>
      </c>
      <c r="F48479" t="s">
        <v>1115</v>
      </c>
      <c r="G48479" s="2">
        <f>DATE(YEAR(alarms[[#This Row],[time]]),MONTH(alarms[[#This Row],[time]]),DAY(alarms[[#This Row],[time]]))</f>
        <v>46084</v>
      </c>
      <c r="H48479">
        <f>HOUR(alarms[[#This Row],[time]])</f>
        <v>11</v>
      </c>
      <c r="I48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79">
        <f>IF(alarms[[#This Row],[מבצע]]="עם כלביא",10,17)</f>
        <v>17</v>
      </c>
    </row>
    <row r="48480" spans="1:10" x14ac:dyDescent="0.25">
      <c r="A48480" s="1">
        <v>46084.46738425926</v>
      </c>
      <c r="B48480" t="s">
        <v>391</v>
      </c>
      <c r="C48480">
        <v>0</v>
      </c>
      <c r="D48480">
        <v>5770</v>
      </c>
      <c r="E48480" t="s">
        <v>7</v>
      </c>
      <c r="F48480" t="s">
        <v>1115</v>
      </c>
      <c r="G48480" s="2">
        <f>DATE(YEAR(alarms[[#This Row],[time]]),MONTH(alarms[[#This Row],[time]]),DAY(alarms[[#This Row],[time]]))</f>
        <v>46084</v>
      </c>
      <c r="H48480">
        <f>HOUR(alarms[[#This Row],[time]])</f>
        <v>11</v>
      </c>
      <c r="I48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80">
        <f>IF(alarms[[#This Row],[מבצע]]="עם כלביא",10,17)</f>
        <v>17</v>
      </c>
    </row>
    <row r="48481" spans="1:10" x14ac:dyDescent="0.25">
      <c r="A48481" s="1">
        <v>46084.46738425926</v>
      </c>
      <c r="B48481" t="s">
        <v>392</v>
      </c>
      <c r="C48481">
        <v>0</v>
      </c>
      <c r="D48481">
        <v>5770</v>
      </c>
      <c r="E48481" t="s">
        <v>7</v>
      </c>
      <c r="F48481" t="s">
        <v>1115</v>
      </c>
      <c r="G48481" s="2">
        <f>DATE(YEAR(alarms[[#This Row],[time]]),MONTH(alarms[[#This Row],[time]]),DAY(alarms[[#This Row],[time]]))</f>
        <v>46084</v>
      </c>
      <c r="H48481">
        <f>HOUR(alarms[[#This Row],[time]])</f>
        <v>11</v>
      </c>
      <c r="I48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81">
        <f>IF(alarms[[#This Row],[מבצע]]="עם כלביא",10,17)</f>
        <v>17</v>
      </c>
    </row>
    <row r="48482" spans="1:10" x14ac:dyDescent="0.25">
      <c r="A48482" s="1">
        <v>46084.46738425926</v>
      </c>
      <c r="B48482" t="s">
        <v>429</v>
      </c>
      <c r="C48482">
        <v>0</v>
      </c>
      <c r="D48482">
        <v>5770</v>
      </c>
      <c r="E48482" t="s">
        <v>7</v>
      </c>
      <c r="F48482" t="s">
        <v>1115</v>
      </c>
      <c r="G48482" s="2">
        <f>DATE(YEAR(alarms[[#This Row],[time]]),MONTH(alarms[[#This Row],[time]]),DAY(alarms[[#This Row],[time]]))</f>
        <v>46084</v>
      </c>
      <c r="H48482">
        <f>HOUR(alarms[[#This Row],[time]])</f>
        <v>11</v>
      </c>
      <c r="I48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82">
        <f>IF(alarms[[#This Row],[מבצע]]="עם כלביא",10,17)</f>
        <v>17</v>
      </c>
    </row>
    <row r="48483" spans="1:10" x14ac:dyDescent="0.25">
      <c r="A48483" s="1">
        <v>46084.46738425926</v>
      </c>
      <c r="B48483" t="s">
        <v>455</v>
      </c>
      <c r="C48483">
        <v>0</v>
      </c>
      <c r="D48483">
        <v>5770</v>
      </c>
      <c r="E48483" t="s">
        <v>7</v>
      </c>
      <c r="F48483" t="s">
        <v>1115</v>
      </c>
      <c r="G48483" s="2">
        <f>DATE(YEAR(alarms[[#This Row],[time]]),MONTH(alarms[[#This Row],[time]]),DAY(alarms[[#This Row],[time]]))</f>
        <v>46084</v>
      </c>
      <c r="H48483">
        <f>HOUR(alarms[[#This Row],[time]])</f>
        <v>11</v>
      </c>
      <c r="I48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83">
        <f>IF(alarms[[#This Row],[מבצע]]="עם כלביא",10,17)</f>
        <v>17</v>
      </c>
    </row>
    <row r="48484" spans="1:10" x14ac:dyDescent="0.25">
      <c r="A48484" s="1">
        <v>46084.46738425926</v>
      </c>
      <c r="B48484" t="s">
        <v>748</v>
      </c>
      <c r="C48484">
        <v>0</v>
      </c>
      <c r="D48484">
        <v>5770</v>
      </c>
      <c r="E48484" t="s">
        <v>7</v>
      </c>
      <c r="F48484" t="s">
        <v>1115</v>
      </c>
      <c r="G48484" s="2">
        <f>DATE(YEAR(alarms[[#This Row],[time]]),MONTH(alarms[[#This Row],[time]]),DAY(alarms[[#This Row],[time]]))</f>
        <v>46084</v>
      </c>
      <c r="H48484">
        <f>HOUR(alarms[[#This Row],[time]])</f>
        <v>11</v>
      </c>
      <c r="I48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84">
        <f>IF(alarms[[#This Row],[מבצע]]="עם כלביא",10,17)</f>
        <v>17</v>
      </c>
    </row>
    <row r="48485" spans="1:10" x14ac:dyDescent="0.25">
      <c r="A48485" s="1">
        <v>46084.46738425926</v>
      </c>
      <c r="B48485" t="s">
        <v>747</v>
      </c>
      <c r="C48485">
        <v>0</v>
      </c>
      <c r="D48485">
        <v>5770</v>
      </c>
      <c r="E48485" t="s">
        <v>7</v>
      </c>
      <c r="F48485" t="s">
        <v>1115</v>
      </c>
      <c r="G48485" s="2">
        <f>DATE(YEAR(alarms[[#This Row],[time]]),MONTH(alarms[[#This Row],[time]]),DAY(alarms[[#This Row],[time]]))</f>
        <v>46084</v>
      </c>
      <c r="H48485">
        <f>HOUR(alarms[[#This Row],[time]])</f>
        <v>11</v>
      </c>
      <c r="I48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85">
        <f>IF(alarms[[#This Row],[מבצע]]="עם כלביא",10,17)</f>
        <v>17</v>
      </c>
    </row>
    <row r="48486" spans="1:10" x14ac:dyDescent="0.25">
      <c r="A48486" s="1">
        <v>46084.46738425926</v>
      </c>
      <c r="B48486" t="s">
        <v>423</v>
      </c>
      <c r="C48486">
        <v>0</v>
      </c>
      <c r="D48486">
        <v>5770</v>
      </c>
      <c r="E48486" t="s">
        <v>7</v>
      </c>
      <c r="F48486" t="s">
        <v>1115</v>
      </c>
      <c r="G48486" s="2">
        <f>DATE(YEAR(alarms[[#This Row],[time]]),MONTH(alarms[[#This Row],[time]]),DAY(alarms[[#This Row],[time]]))</f>
        <v>46084</v>
      </c>
      <c r="H48486">
        <f>HOUR(alarms[[#This Row],[time]])</f>
        <v>11</v>
      </c>
      <c r="I48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86">
        <f>IF(alarms[[#This Row],[מבצע]]="עם כלביא",10,17)</f>
        <v>17</v>
      </c>
    </row>
    <row r="48487" spans="1:10" x14ac:dyDescent="0.25">
      <c r="A48487" s="1">
        <v>46084.46738425926</v>
      </c>
      <c r="B48487" t="s">
        <v>393</v>
      </c>
      <c r="C48487">
        <v>0</v>
      </c>
      <c r="D48487">
        <v>5770</v>
      </c>
      <c r="E48487" t="s">
        <v>7</v>
      </c>
      <c r="F48487" t="s">
        <v>1115</v>
      </c>
      <c r="G48487" s="2">
        <f>DATE(YEAR(alarms[[#This Row],[time]]),MONTH(alarms[[#This Row],[time]]),DAY(alarms[[#This Row],[time]]))</f>
        <v>46084</v>
      </c>
      <c r="H48487">
        <f>HOUR(alarms[[#This Row],[time]])</f>
        <v>11</v>
      </c>
      <c r="I48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87">
        <f>IF(alarms[[#This Row],[מבצע]]="עם כלביא",10,17)</f>
        <v>17</v>
      </c>
    </row>
    <row r="48488" spans="1:10" x14ac:dyDescent="0.25">
      <c r="A48488" s="1">
        <v>46084.46738425926</v>
      </c>
      <c r="B48488" t="s">
        <v>1304</v>
      </c>
      <c r="C48488">
        <v>0</v>
      </c>
      <c r="D48488">
        <v>5770</v>
      </c>
      <c r="E48488" t="s">
        <v>7</v>
      </c>
      <c r="F48488" t="s">
        <v>1115</v>
      </c>
      <c r="G48488" s="2">
        <f>DATE(YEAR(alarms[[#This Row],[time]]),MONTH(alarms[[#This Row],[time]]),DAY(alarms[[#This Row],[time]]))</f>
        <v>46084</v>
      </c>
      <c r="H48488">
        <f>HOUR(alarms[[#This Row],[time]])</f>
        <v>11</v>
      </c>
      <c r="I48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88">
        <f>IF(alarms[[#This Row],[מבצע]]="עם כלביא",10,17)</f>
        <v>17</v>
      </c>
    </row>
    <row r="48489" spans="1:10" x14ac:dyDescent="0.25">
      <c r="A48489" s="1">
        <v>46084.46738425926</v>
      </c>
      <c r="B48489" t="s">
        <v>459</v>
      </c>
      <c r="C48489">
        <v>0</v>
      </c>
      <c r="D48489">
        <v>5770</v>
      </c>
      <c r="E48489" t="s">
        <v>7</v>
      </c>
      <c r="F48489" t="s">
        <v>1115</v>
      </c>
      <c r="G48489" s="2">
        <f>DATE(YEAR(alarms[[#This Row],[time]]),MONTH(alarms[[#This Row],[time]]),DAY(alarms[[#This Row],[time]]))</f>
        <v>46084</v>
      </c>
      <c r="H48489">
        <f>HOUR(alarms[[#This Row],[time]])</f>
        <v>11</v>
      </c>
      <c r="I48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89">
        <f>IF(alarms[[#This Row],[מבצע]]="עם כלביא",10,17)</f>
        <v>17</v>
      </c>
    </row>
    <row r="48490" spans="1:10" x14ac:dyDescent="0.25">
      <c r="A48490" s="1">
        <v>46084.46738425926</v>
      </c>
      <c r="B48490" t="s">
        <v>465</v>
      </c>
      <c r="C48490">
        <v>0</v>
      </c>
      <c r="D48490">
        <v>5770</v>
      </c>
      <c r="E48490" t="s">
        <v>7</v>
      </c>
      <c r="F48490" t="s">
        <v>1115</v>
      </c>
      <c r="G48490" s="2">
        <f>DATE(YEAR(alarms[[#This Row],[time]]),MONTH(alarms[[#This Row],[time]]),DAY(alarms[[#This Row],[time]]))</f>
        <v>46084</v>
      </c>
      <c r="H48490">
        <f>HOUR(alarms[[#This Row],[time]])</f>
        <v>11</v>
      </c>
      <c r="I48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90">
        <f>IF(alarms[[#This Row],[מבצע]]="עם כלביא",10,17)</f>
        <v>17</v>
      </c>
    </row>
    <row r="48491" spans="1:10" x14ac:dyDescent="0.25">
      <c r="A48491" s="1">
        <v>46084.46738425926</v>
      </c>
      <c r="B48491" t="s">
        <v>327</v>
      </c>
      <c r="C48491">
        <v>0</v>
      </c>
      <c r="D48491">
        <v>5770</v>
      </c>
      <c r="E48491" t="s">
        <v>7</v>
      </c>
      <c r="F48491" t="s">
        <v>1115</v>
      </c>
      <c r="G48491" s="2">
        <f>DATE(YEAR(alarms[[#This Row],[time]]),MONTH(alarms[[#This Row],[time]]),DAY(alarms[[#This Row],[time]]))</f>
        <v>46084</v>
      </c>
      <c r="H48491">
        <f>HOUR(alarms[[#This Row],[time]])</f>
        <v>11</v>
      </c>
      <c r="I48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91">
        <f>IF(alarms[[#This Row],[מבצע]]="עם כלביא",10,17)</f>
        <v>17</v>
      </c>
    </row>
    <row r="48492" spans="1:10" x14ac:dyDescent="0.25">
      <c r="A48492" s="1">
        <v>46084.46738425926</v>
      </c>
      <c r="B48492" t="s">
        <v>456</v>
      </c>
      <c r="C48492">
        <v>0</v>
      </c>
      <c r="D48492">
        <v>5770</v>
      </c>
      <c r="E48492" t="s">
        <v>7</v>
      </c>
      <c r="F48492" t="s">
        <v>1115</v>
      </c>
      <c r="G48492" s="2">
        <f>DATE(YEAR(alarms[[#This Row],[time]]),MONTH(alarms[[#This Row],[time]]),DAY(alarms[[#This Row],[time]]))</f>
        <v>46084</v>
      </c>
      <c r="H48492">
        <f>HOUR(alarms[[#This Row],[time]])</f>
        <v>11</v>
      </c>
      <c r="I48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92">
        <f>IF(alarms[[#This Row],[מבצע]]="עם כלביא",10,17)</f>
        <v>17</v>
      </c>
    </row>
    <row r="48493" spans="1:10" x14ac:dyDescent="0.25">
      <c r="A48493" s="1">
        <v>46084.46738425926</v>
      </c>
      <c r="B48493" t="s">
        <v>749</v>
      </c>
      <c r="C48493">
        <v>0</v>
      </c>
      <c r="D48493">
        <v>5770</v>
      </c>
      <c r="E48493" t="s">
        <v>7</v>
      </c>
      <c r="F48493" t="s">
        <v>1115</v>
      </c>
      <c r="G48493" s="2">
        <f>DATE(YEAR(alarms[[#This Row],[time]]),MONTH(alarms[[#This Row],[time]]),DAY(alarms[[#This Row],[time]]))</f>
        <v>46084</v>
      </c>
      <c r="H48493">
        <f>HOUR(alarms[[#This Row],[time]])</f>
        <v>11</v>
      </c>
      <c r="I48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93">
        <f>IF(alarms[[#This Row],[מבצע]]="עם כלביא",10,17)</f>
        <v>17</v>
      </c>
    </row>
    <row r="48494" spans="1:10" x14ac:dyDescent="0.25">
      <c r="A48494" s="1">
        <v>46084.46738425926</v>
      </c>
      <c r="B48494" t="s">
        <v>750</v>
      </c>
      <c r="C48494">
        <v>0</v>
      </c>
      <c r="D48494">
        <v>5770</v>
      </c>
      <c r="E48494" t="s">
        <v>7</v>
      </c>
      <c r="F48494" t="s">
        <v>1115</v>
      </c>
      <c r="G48494" s="2">
        <f>DATE(YEAR(alarms[[#This Row],[time]]),MONTH(alarms[[#This Row],[time]]),DAY(alarms[[#This Row],[time]]))</f>
        <v>46084</v>
      </c>
      <c r="H48494">
        <f>HOUR(alarms[[#This Row],[time]])</f>
        <v>11</v>
      </c>
      <c r="I48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94">
        <f>IF(alarms[[#This Row],[מבצע]]="עם כלביא",10,17)</f>
        <v>17</v>
      </c>
    </row>
    <row r="48495" spans="1:10" x14ac:dyDescent="0.25">
      <c r="A48495" s="1">
        <v>46084.46738425926</v>
      </c>
      <c r="B48495" t="s">
        <v>460</v>
      </c>
      <c r="C48495">
        <v>0</v>
      </c>
      <c r="D48495">
        <v>5770</v>
      </c>
      <c r="E48495" t="s">
        <v>7</v>
      </c>
      <c r="F48495" t="s">
        <v>1115</v>
      </c>
      <c r="G48495" s="2">
        <f>DATE(YEAR(alarms[[#This Row],[time]]),MONTH(alarms[[#This Row],[time]]),DAY(alarms[[#This Row],[time]]))</f>
        <v>46084</v>
      </c>
      <c r="H48495">
        <f>HOUR(alarms[[#This Row],[time]])</f>
        <v>11</v>
      </c>
      <c r="I48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95">
        <f>IF(alarms[[#This Row],[מבצע]]="עם כלביא",10,17)</f>
        <v>17</v>
      </c>
    </row>
    <row r="48496" spans="1:10" x14ac:dyDescent="0.25">
      <c r="A48496" s="1">
        <v>46084.46738425926</v>
      </c>
      <c r="B48496" t="s">
        <v>1305</v>
      </c>
      <c r="C48496">
        <v>0</v>
      </c>
      <c r="D48496">
        <v>5770</v>
      </c>
      <c r="E48496" t="s">
        <v>7</v>
      </c>
      <c r="F48496" t="s">
        <v>1115</v>
      </c>
      <c r="G48496" s="2">
        <f>DATE(YEAR(alarms[[#This Row],[time]]),MONTH(alarms[[#This Row],[time]]),DAY(alarms[[#This Row],[time]]))</f>
        <v>46084</v>
      </c>
      <c r="H48496">
        <f>HOUR(alarms[[#This Row],[time]])</f>
        <v>11</v>
      </c>
      <c r="I48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96">
        <f>IF(alarms[[#This Row],[מבצע]]="עם כלביא",10,17)</f>
        <v>17</v>
      </c>
    </row>
    <row r="48497" spans="1:10" x14ac:dyDescent="0.25">
      <c r="A48497" s="1">
        <v>46084.46738425926</v>
      </c>
      <c r="B48497" t="s">
        <v>427</v>
      </c>
      <c r="C48497">
        <v>0</v>
      </c>
      <c r="D48497">
        <v>5770</v>
      </c>
      <c r="E48497" t="s">
        <v>7</v>
      </c>
      <c r="F48497" t="s">
        <v>1115</v>
      </c>
      <c r="G48497" s="2">
        <f>DATE(YEAR(alarms[[#This Row],[time]]),MONTH(alarms[[#This Row],[time]]),DAY(alarms[[#This Row],[time]]))</f>
        <v>46084</v>
      </c>
      <c r="H48497">
        <f>HOUR(alarms[[#This Row],[time]])</f>
        <v>11</v>
      </c>
      <c r="I48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97">
        <f>IF(alarms[[#This Row],[מבצע]]="עם כלביא",10,17)</f>
        <v>17</v>
      </c>
    </row>
    <row r="48498" spans="1:10" x14ac:dyDescent="0.25">
      <c r="A48498" s="1">
        <v>46084.46738425926</v>
      </c>
      <c r="B48498" t="s">
        <v>424</v>
      </c>
      <c r="C48498">
        <v>0</v>
      </c>
      <c r="D48498">
        <v>5770</v>
      </c>
      <c r="E48498" t="s">
        <v>7</v>
      </c>
      <c r="F48498" t="s">
        <v>1115</v>
      </c>
      <c r="G48498" s="2">
        <f>DATE(YEAR(alarms[[#This Row],[time]]),MONTH(alarms[[#This Row],[time]]),DAY(alarms[[#This Row],[time]]))</f>
        <v>46084</v>
      </c>
      <c r="H48498">
        <f>HOUR(alarms[[#This Row],[time]])</f>
        <v>11</v>
      </c>
      <c r="I48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98">
        <f>IF(alarms[[#This Row],[מבצע]]="עם כלביא",10,17)</f>
        <v>17</v>
      </c>
    </row>
    <row r="48499" spans="1:10" x14ac:dyDescent="0.25">
      <c r="A48499" s="1">
        <v>46084.46738425926</v>
      </c>
      <c r="B48499" t="s">
        <v>328</v>
      </c>
      <c r="C48499">
        <v>0</v>
      </c>
      <c r="D48499">
        <v>5770</v>
      </c>
      <c r="E48499" t="s">
        <v>7</v>
      </c>
      <c r="F48499" t="s">
        <v>1115</v>
      </c>
      <c r="G48499" s="2">
        <f>DATE(YEAR(alarms[[#This Row],[time]]),MONTH(alarms[[#This Row],[time]]),DAY(alarms[[#This Row],[time]]))</f>
        <v>46084</v>
      </c>
      <c r="H48499">
        <f>HOUR(alarms[[#This Row],[time]])</f>
        <v>11</v>
      </c>
      <c r="I48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499">
        <f>IF(alarms[[#This Row],[מבצע]]="עם כלביא",10,17)</f>
        <v>17</v>
      </c>
    </row>
    <row r="48500" spans="1:10" x14ac:dyDescent="0.25">
      <c r="A48500" s="1">
        <v>46084.46738425926</v>
      </c>
      <c r="B48500" t="s">
        <v>458</v>
      </c>
      <c r="C48500">
        <v>0</v>
      </c>
      <c r="D48500">
        <v>5770</v>
      </c>
      <c r="E48500" t="s">
        <v>7</v>
      </c>
      <c r="F48500" t="s">
        <v>1115</v>
      </c>
      <c r="G48500" s="2">
        <f>DATE(YEAR(alarms[[#This Row],[time]]),MONTH(alarms[[#This Row],[time]]),DAY(alarms[[#This Row],[time]]))</f>
        <v>46084</v>
      </c>
      <c r="H48500">
        <f>HOUR(alarms[[#This Row],[time]])</f>
        <v>11</v>
      </c>
      <c r="I48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00">
        <f>IF(alarms[[#This Row],[מבצע]]="עם כלביא",10,17)</f>
        <v>17</v>
      </c>
    </row>
    <row r="48501" spans="1:10" x14ac:dyDescent="0.25">
      <c r="A48501" s="1">
        <v>46084.46738425926</v>
      </c>
      <c r="B48501" t="s">
        <v>407</v>
      </c>
      <c r="C48501">
        <v>0</v>
      </c>
      <c r="D48501">
        <v>5770</v>
      </c>
      <c r="E48501" t="s">
        <v>7</v>
      </c>
      <c r="F48501" t="s">
        <v>1115</v>
      </c>
      <c r="G48501" s="2">
        <f>DATE(YEAR(alarms[[#This Row],[time]]),MONTH(alarms[[#This Row],[time]]),DAY(alarms[[#This Row],[time]]))</f>
        <v>46084</v>
      </c>
      <c r="H48501">
        <f>HOUR(alarms[[#This Row],[time]])</f>
        <v>11</v>
      </c>
      <c r="I48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01">
        <f>IF(alarms[[#This Row],[מבצע]]="עם כלביא",10,17)</f>
        <v>17</v>
      </c>
    </row>
    <row r="48502" spans="1:10" x14ac:dyDescent="0.25">
      <c r="A48502" s="1">
        <v>46084.46738425926</v>
      </c>
      <c r="B48502" t="s">
        <v>329</v>
      </c>
      <c r="C48502">
        <v>0</v>
      </c>
      <c r="D48502">
        <v>5770</v>
      </c>
      <c r="E48502" t="s">
        <v>7</v>
      </c>
      <c r="F48502" t="s">
        <v>1115</v>
      </c>
      <c r="G48502" s="2">
        <f>DATE(YEAR(alarms[[#This Row],[time]]),MONTH(alarms[[#This Row],[time]]),DAY(alarms[[#This Row],[time]]))</f>
        <v>46084</v>
      </c>
      <c r="H48502">
        <f>HOUR(alarms[[#This Row],[time]])</f>
        <v>11</v>
      </c>
      <c r="I48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02">
        <f>IF(alarms[[#This Row],[מבצע]]="עם כלביא",10,17)</f>
        <v>17</v>
      </c>
    </row>
    <row r="48503" spans="1:10" x14ac:dyDescent="0.25">
      <c r="A48503" s="1">
        <v>46084.46738425926</v>
      </c>
      <c r="B48503" t="s">
        <v>466</v>
      </c>
      <c r="C48503">
        <v>0</v>
      </c>
      <c r="D48503">
        <v>5770</v>
      </c>
      <c r="E48503" t="s">
        <v>7</v>
      </c>
      <c r="F48503" t="s">
        <v>1115</v>
      </c>
      <c r="G48503" s="2">
        <f>DATE(YEAR(alarms[[#This Row],[time]]),MONTH(alarms[[#This Row],[time]]),DAY(alarms[[#This Row],[time]]))</f>
        <v>46084</v>
      </c>
      <c r="H48503">
        <f>HOUR(alarms[[#This Row],[time]])</f>
        <v>11</v>
      </c>
      <c r="I48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03">
        <f>IF(alarms[[#This Row],[מבצע]]="עם כלביא",10,17)</f>
        <v>17</v>
      </c>
    </row>
    <row r="48504" spans="1:10" x14ac:dyDescent="0.25">
      <c r="A48504" s="1">
        <v>46084.46738425926</v>
      </c>
      <c r="B48504" t="s">
        <v>491</v>
      </c>
      <c r="C48504">
        <v>0</v>
      </c>
      <c r="D48504">
        <v>5770</v>
      </c>
      <c r="E48504" t="s">
        <v>7</v>
      </c>
      <c r="F48504" t="s">
        <v>1115</v>
      </c>
      <c r="G48504" s="2">
        <f>DATE(YEAR(alarms[[#This Row],[time]]),MONTH(alarms[[#This Row],[time]]),DAY(alarms[[#This Row],[time]]))</f>
        <v>46084</v>
      </c>
      <c r="H48504">
        <f>HOUR(alarms[[#This Row],[time]])</f>
        <v>11</v>
      </c>
      <c r="I48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04">
        <f>IF(alarms[[#This Row],[מבצע]]="עם כלביא",10,17)</f>
        <v>17</v>
      </c>
    </row>
    <row r="48505" spans="1:10" x14ac:dyDescent="0.25">
      <c r="A48505" s="1">
        <v>46084.46738425926</v>
      </c>
      <c r="B48505" t="s">
        <v>413</v>
      </c>
      <c r="C48505">
        <v>0</v>
      </c>
      <c r="D48505">
        <v>5770</v>
      </c>
      <c r="E48505" t="s">
        <v>7</v>
      </c>
      <c r="F48505" t="s">
        <v>1115</v>
      </c>
      <c r="G48505" s="2">
        <f>DATE(YEAR(alarms[[#This Row],[time]]),MONTH(alarms[[#This Row],[time]]),DAY(alarms[[#This Row],[time]]))</f>
        <v>46084</v>
      </c>
      <c r="H48505">
        <f>HOUR(alarms[[#This Row],[time]])</f>
        <v>11</v>
      </c>
      <c r="I48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05">
        <f>IF(alarms[[#This Row],[מבצע]]="עם כלביא",10,17)</f>
        <v>17</v>
      </c>
    </row>
    <row r="48506" spans="1:10" x14ac:dyDescent="0.25">
      <c r="A48506" s="1">
        <v>46084.46738425926</v>
      </c>
      <c r="B48506" t="s">
        <v>428</v>
      </c>
      <c r="C48506">
        <v>0</v>
      </c>
      <c r="D48506">
        <v>5770</v>
      </c>
      <c r="E48506" t="s">
        <v>7</v>
      </c>
      <c r="F48506" t="s">
        <v>1115</v>
      </c>
      <c r="G48506" s="2">
        <f>DATE(YEAR(alarms[[#This Row],[time]]),MONTH(alarms[[#This Row],[time]]),DAY(alarms[[#This Row],[time]]))</f>
        <v>46084</v>
      </c>
      <c r="H48506">
        <f>HOUR(alarms[[#This Row],[time]])</f>
        <v>11</v>
      </c>
      <c r="I48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06">
        <f>IF(alarms[[#This Row],[מבצע]]="עם כלביא",10,17)</f>
        <v>17</v>
      </c>
    </row>
    <row r="48507" spans="1:10" x14ac:dyDescent="0.25">
      <c r="A48507" s="1">
        <v>46084.46738425926</v>
      </c>
      <c r="B48507" t="s">
        <v>344</v>
      </c>
      <c r="C48507">
        <v>0</v>
      </c>
      <c r="D48507">
        <v>5770</v>
      </c>
      <c r="E48507" t="s">
        <v>7</v>
      </c>
      <c r="F48507" t="s">
        <v>1115</v>
      </c>
      <c r="G48507" s="2">
        <f>DATE(YEAR(alarms[[#This Row],[time]]),MONTH(alarms[[#This Row],[time]]),DAY(alarms[[#This Row],[time]]))</f>
        <v>46084</v>
      </c>
      <c r="H48507">
        <f>HOUR(alarms[[#This Row],[time]])</f>
        <v>11</v>
      </c>
      <c r="I48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07">
        <f>IF(alarms[[#This Row],[מבצע]]="עם כלביא",10,17)</f>
        <v>17</v>
      </c>
    </row>
    <row r="48508" spans="1:10" x14ac:dyDescent="0.25">
      <c r="A48508" s="1">
        <v>46084.46738425926</v>
      </c>
      <c r="B48508" t="s">
        <v>457</v>
      </c>
      <c r="C48508">
        <v>0</v>
      </c>
      <c r="D48508">
        <v>5770</v>
      </c>
      <c r="E48508" t="s">
        <v>7</v>
      </c>
      <c r="F48508" t="s">
        <v>1115</v>
      </c>
      <c r="G48508" s="2">
        <f>DATE(YEAR(alarms[[#This Row],[time]]),MONTH(alarms[[#This Row],[time]]),DAY(alarms[[#This Row],[time]]))</f>
        <v>46084</v>
      </c>
      <c r="H48508">
        <f>HOUR(alarms[[#This Row],[time]])</f>
        <v>11</v>
      </c>
      <c r="I48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08">
        <f>IF(alarms[[#This Row],[מבצע]]="עם כלביא",10,17)</f>
        <v>17</v>
      </c>
    </row>
    <row r="48509" spans="1:10" x14ac:dyDescent="0.25">
      <c r="A48509" s="1">
        <v>46084.46738425926</v>
      </c>
      <c r="B48509" t="s">
        <v>1460</v>
      </c>
      <c r="C48509">
        <v>0</v>
      </c>
      <c r="D48509">
        <v>5770</v>
      </c>
      <c r="E48509" t="s">
        <v>7</v>
      </c>
      <c r="F48509" t="s">
        <v>1115</v>
      </c>
      <c r="G48509" s="2">
        <f>DATE(YEAR(alarms[[#This Row],[time]]),MONTH(alarms[[#This Row],[time]]),DAY(alarms[[#This Row],[time]]))</f>
        <v>46084</v>
      </c>
      <c r="H48509">
        <f>HOUR(alarms[[#This Row],[time]])</f>
        <v>11</v>
      </c>
      <c r="I48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09">
        <f>IF(alarms[[#This Row],[מבצע]]="עם כלביא",10,17)</f>
        <v>17</v>
      </c>
    </row>
    <row r="48510" spans="1:10" x14ac:dyDescent="0.25">
      <c r="A48510" s="1">
        <v>46084.46738425926</v>
      </c>
      <c r="B48510" t="s">
        <v>334</v>
      </c>
      <c r="C48510">
        <v>0</v>
      </c>
      <c r="D48510">
        <v>5770</v>
      </c>
      <c r="E48510" t="s">
        <v>7</v>
      </c>
      <c r="F48510" t="s">
        <v>1115</v>
      </c>
      <c r="G48510" s="2">
        <f>DATE(YEAR(alarms[[#This Row],[time]]),MONTH(alarms[[#This Row],[time]]),DAY(alarms[[#This Row],[time]]))</f>
        <v>46084</v>
      </c>
      <c r="H48510">
        <f>HOUR(alarms[[#This Row],[time]])</f>
        <v>11</v>
      </c>
      <c r="I48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10">
        <f>IF(alarms[[#This Row],[מבצע]]="עם כלביא",10,17)</f>
        <v>17</v>
      </c>
    </row>
    <row r="48511" spans="1:10" x14ac:dyDescent="0.25">
      <c r="A48511" s="1">
        <v>46084.46738425926</v>
      </c>
      <c r="B48511" t="s">
        <v>587</v>
      </c>
      <c r="C48511">
        <v>0</v>
      </c>
      <c r="D48511">
        <v>5770</v>
      </c>
      <c r="E48511" t="s">
        <v>7</v>
      </c>
      <c r="F48511" t="s">
        <v>1115</v>
      </c>
      <c r="G48511" s="2">
        <f>DATE(YEAR(alarms[[#This Row],[time]]),MONTH(alarms[[#This Row],[time]]),DAY(alarms[[#This Row],[time]]))</f>
        <v>46084</v>
      </c>
      <c r="H48511">
        <f>HOUR(alarms[[#This Row],[time]])</f>
        <v>11</v>
      </c>
      <c r="I48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11">
        <f>IF(alarms[[#This Row],[מבצע]]="עם כלביא",10,17)</f>
        <v>17</v>
      </c>
    </row>
    <row r="48512" spans="1:10" x14ac:dyDescent="0.25">
      <c r="A48512" s="1">
        <v>46084.46738425926</v>
      </c>
      <c r="B48512" t="s">
        <v>414</v>
      </c>
      <c r="C48512">
        <v>0</v>
      </c>
      <c r="D48512">
        <v>5770</v>
      </c>
      <c r="E48512" t="s">
        <v>7</v>
      </c>
      <c r="F48512" t="s">
        <v>1115</v>
      </c>
      <c r="G48512" s="2">
        <f>DATE(YEAR(alarms[[#This Row],[time]]),MONTH(alarms[[#This Row],[time]]),DAY(alarms[[#This Row],[time]]))</f>
        <v>46084</v>
      </c>
      <c r="H48512">
        <f>HOUR(alarms[[#This Row],[time]])</f>
        <v>11</v>
      </c>
      <c r="I48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12">
        <f>IF(alarms[[#This Row],[מבצע]]="עם כלביא",10,17)</f>
        <v>17</v>
      </c>
    </row>
    <row r="48513" spans="1:10" x14ac:dyDescent="0.25">
      <c r="A48513" s="1">
        <v>46084.46738425926</v>
      </c>
      <c r="B48513" t="s">
        <v>419</v>
      </c>
      <c r="C48513">
        <v>0</v>
      </c>
      <c r="D48513">
        <v>5770</v>
      </c>
      <c r="E48513" t="s">
        <v>7</v>
      </c>
      <c r="F48513" t="s">
        <v>1115</v>
      </c>
      <c r="G48513" s="2">
        <f>DATE(YEAR(alarms[[#This Row],[time]]),MONTH(alarms[[#This Row],[time]]),DAY(alarms[[#This Row],[time]]))</f>
        <v>46084</v>
      </c>
      <c r="H48513">
        <f>HOUR(alarms[[#This Row],[time]])</f>
        <v>11</v>
      </c>
      <c r="I48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13">
        <f>IF(alarms[[#This Row],[מבצע]]="עם כלביא",10,17)</f>
        <v>17</v>
      </c>
    </row>
    <row r="48514" spans="1:10" x14ac:dyDescent="0.25">
      <c r="A48514" s="1">
        <v>46084.46738425926</v>
      </c>
      <c r="B48514" t="s">
        <v>345</v>
      </c>
      <c r="C48514">
        <v>0</v>
      </c>
      <c r="D48514">
        <v>5770</v>
      </c>
      <c r="E48514" t="s">
        <v>7</v>
      </c>
      <c r="F48514" t="s">
        <v>1115</v>
      </c>
      <c r="G48514" s="2">
        <f>DATE(YEAR(alarms[[#This Row],[time]]),MONTH(alarms[[#This Row],[time]]),DAY(alarms[[#This Row],[time]]))</f>
        <v>46084</v>
      </c>
      <c r="H48514">
        <f>HOUR(alarms[[#This Row],[time]])</f>
        <v>11</v>
      </c>
      <c r="I48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14">
        <f>IF(alarms[[#This Row],[מבצע]]="עם כלביא",10,17)</f>
        <v>17</v>
      </c>
    </row>
    <row r="48515" spans="1:10" x14ac:dyDescent="0.25">
      <c r="A48515" s="1">
        <v>46084.46738425926</v>
      </c>
      <c r="B48515" t="s">
        <v>500</v>
      </c>
      <c r="C48515">
        <v>0</v>
      </c>
      <c r="D48515">
        <v>5770</v>
      </c>
      <c r="E48515" t="s">
        <v>7</v>
      </c>
      <c r="F48515" t="s">
        <v>1115</v>
      </c>
      <c r="G48515" s="2">
        <f>DATE(YEAR(alarms[[#This Row],[time]]),MONTH(alarms[[#This Row],[time]]),DAY(alarms[[#This Row],[time]]))</f>
        <v>46084</v>
      </c>
      <c r="H48515">
        <f>HOUR(alarms[[#This Row],[time]])</f>
        <v>11</v>
      </c>
      <c r="I48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15">
        <f>IF(alarms[[#This Row],[מבצע]]="עם כלביא",10,17)</f>
        <v>17</v>
      </c>
    </row>
    <row r="48516" spans="1:10" x14ac:dyDescent="0.25">
      <c r="A48516" s="1">
        <v>46084.46738425926</v>
      </c>
      <c r="B48516" t="s">
        <v>1461</v>
      </c>
      <c r="C48516">
        <v>0</v>
      </c>
      <c r="D48516">
        <v>5770</v>
      </c>
      <c r="E48516" t="s">
        <v>7</v>
      </c>
      <c r="F48516" t="s">
        <v>1115</v>
      </c>
      <c r="G48516" s="2">
        <f>DATE(YEAR(alarms[[#This Row],[time]]),MONTH(alarms[[#This Row],[time]]),DAY(alarms[[#This Row],[time]]))</f>
        <v>46084</v>
      </c>
      <c r="H48516">
        <f>HOUR(alarms[[#This Row],[time]])</f>
        <v>11</v>
      </c>
      <c r="I48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16">
        <f>IF(alarms[[#This Row],[מבצע]]="עם כלביא",10,17)</f>
        <v>17</v>
      </c>
    </row>
    <row r="48517" spans="1:10" x14ac:dyDescent="0.25">
      <c r="A48517" s="1">
        <v>46084.46738425926</v>
      </c>
      <c r="B48517" t="s">
        <v>1483</v>
      </c>
      <c r="C48517">
        <v>0</v>
      </c>
      <c r="D48517">
        <v>5770</v>
      </c>
      <c r="E48517" t="s">
        <v>7</v>
      </c>
      <c r="F48517" t="s">
        <v>1115</v>
      </c>
      <c r="G48517" s="2">
        <f>DATE(YEAR(alarms[[#This Row],[time]]),MONTH(alarms[[#This Row],[time]]),DAY(alarms[[#This Row],[time]]))</f>
        <v>46084</v>
      </c>
      <c r="H48517">
        <f>HOUR(alarms[[#This Row],[time]])</f>
        <v>11</v>
      </c>
      <c r="I48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17">
        <f>IF(alarms[[#This Row],[מבצע]]="עם כלביא",10,17)</f>
        <v>17</v>
      </c>
    </row>
    <row r="48518" spans="1:10" x14ac:dyDescent="0.25">
      <c r="A48518" s="1">
        <v>46084.46738425926</v>
      </c>
      <c r="B48518" t="s">
        <v>1466</v>
      </c>
      <c r="C48518">
        <v>0</v>
      </c>
      <c r="D48518">
        <v>5770</v>
      </c>
      <c r="E48518" t="s">
        <v>7</v>
      </c>
      <c r="F48518" t="s">
        <v>1115</v>
      </c>
      <c r="G48518" s="2">
        <f>DATE(YEAR(alarms[[#This Row],[time]]),MONTH(alarms[[#This Row],[time]]),DAY(alarms[[#This Row],[time]]))</f>
        <v>46084</v>
      </c>
      <c r="H48518">
        <f>HOUR(alarms[[#This Row],[time]])</f>
        <v>11</v>
      </c>
      <c r="I48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18">
        <f>IF(alarms[[#This Row],[מבצע]]="עם כלביא",10,17)</f>
        <v>17</v>
      </c>
    </row>
    <row r="48519" spans="1:10" x14ac:dyDescent="0.25">
      <c r="A48519" s="1">
        <v>46084.46738425926</v>
      </c>
      <c r="B48519" t="s">
        <v>1467</v>
      </c>
      <c r="C48519">
        <v>0</v>
      </c>
      <c r="D48519">
        <v>5770</v>
      </c>
      <c r="E48519" t="s">
        <v>7</v>
      </c>
      <c r="F48519" t="s">
        <v>1115</v>
      </c>
      <c r="G48519" s="2">
        <f>DATE(YEAR(alarms[[#This Row],[time]]),MONTH(alarms[[#This Row],[time]]),DAY(alarms[[#This Row],[time]]))</f>
        <v>46084</v>
      </c>
      <c r="H48519">
        <f>HOUR(alarms[[#This Row],[time]])</f>
        <v>11</v>
      </c>
      <c r="I48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19">
        <f>IF(alarms[[#This Row],[מבצע]]="עם כלביא",10,17)</f>
        <v>17</v>
      </c>
    </row>
    <row r="48520" spans="1:10" x14ac:dyDescent="0.25">
      <c r="A48520" s="1">
        <v>46084.46738425926</v>
      </c>
      <c r="B48520" t="s">
        <v>1469</v>
      </c>
      <c r="C48520">
        <v>0</v>
      </c>
      <c r="D48520">
        <v>5770</v>
      </c>
      <c r="E48520" t="s">
        <v>7</v>
      </c>
      <c r="F48520" t="s">
        <v>1115</v>
      </c>
      <c r="G48520" s="2">
        <f>DATE(YEAR(alarms[[#This Row],[time]]),MONTH(alarms[[#This Row],[time]]),DAY(alarms[[#This Row],[time]]))</f>
        <v>46084</v>
      </c>
      <c r="H48520">
        <f>HOUR(alarms[[#This Row],[time]])</f>
        <v>11</v>
      </c>
      <c r="I48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20">
        <f>IF(alarms[[#This Row],[מבצע]]="עם כלביא",10,17)</f>
        <v>17</v>
      </c>
    </row>
    <row r="48521" spans="1:10" x14ac:dyDescent="0.25">
      <c r="A48521" s="1">
        <v>46084.46738425926</v>
      </c>
      <c r="B48521" t="s">
        <v>1470</v>
      </c>
      <c r="C48521">
        <v>0</v>
      </c>
      <c r="D48521">
        <v>5770</v>
      </c>
      <c r="E48521" t="s">
        <v>7</v>
      </c>
      <c r="F48521" t="s">
        <v>1115</v>
      </c>
      <c r="G48521" s="2">
        <f>DATE(YEAR(alarms[[#This Row],[time]]),MONTH(alarms[[#This Row],[time]]),DAY(alarms[[#This Row],[time]]))</f>
        <v>46084</v>
      </c>
      <c r="H48521">
        <f>HOUR(alarms[[#This Row],[time]])</f>
        <v>11</v>
      </c>
      <c r="I48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21">
        <f>IF(alarms[[#This Row],[מבצע]]="עם כלביא",10,17)</f>
        <v>17</v>
      </c>
    </row>
    <row r="48522" spans="1:10" x14ac:dyDescent="0.25">
      <c r="A48522" s="1">
        <v>46084.46738425926</v>
      </c>
      <c r="B48522" t="s">
        <v>128</v>
      </c>
      <c r="C48522">
        <v>0</v>
      </c>
      <c r="D48522">
        <v>5770</v>
      </c>
      <c r="E48522" t="s">
        <v>7</v>
      </c>
      <c r="F48522" t="s">
        <v>1115</v>
      </c>
      <c r="G48522" s="2">
        <f>DATE(YEAR(alarms[[#This Row],[time]]),MONTH(alarms[[#This Row],[time]]),DAY(alarms[[#This Row],[time]]))</f>
        <v>46084</v>
      </c>
      <c r="H48522">
        <f>HOUR(alarms[[#This Row],[time]])</f>
        <v>11</v>
      </c>
      <c r="I48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22">
        <f>IF(alarms[[#This Row],[מבצע]]="עם כלביא",10,17)</f>
        <v>17</v>
      </c>
    </row>
    <row r="48523" spans="1:10" x14ac:dyDescent="0.25">
      <c r="A48523" s="1">
        <v>46084.46738425926</v>
      </c>
      <c r="B48523" t="s">
        <v>346</v>
      </c>
      <c r="C48523">
        <v>0</v>
      </c>
      <c r="D48523">
        <v>5770</v>
      </c>
      <c r="E48523" t="s">
        <v>7</v>
      </c>
      <c r="F48523" t="s">
        <v>1115</v>
      </c>
      <c r="G48523" s="2">
        <f>DATE(YEAR(alarms[[#This Row],[time]]),MONTH(alarms[[#This Row],[time]]),DAY(alarms[[#This Row],[time]]))</f>
        <v>46084</v>
      </c>
      <c r="H48523">
        <f>HOUR(alarms[[#This Row],[time]])</f>
        <v>11</v>
      </c>
      <c r="I48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23">
        <f>IF(alarms[[#This Row],[מבצע]]="עם כלביא",10,17)</f>
        <v>17</v>
      </c>
    </row>
    <row r="48524" spans="1:10" x14ac:dyDescent="0.25">
      <c r="A48524" s="1">
        <v>46084.46738425926</v>
      </c>
      <c r="B48524" t="s">
        <v>411</v>
      </c>
      <c r="C48524">
        <v>0</v>
      </c>
      <c r="D48524">
        <v>5770</v>
      </c>
      <c r="E48524" t="s">
        <v>7</v>
      </c>
      <c r="F48524" t="s">
        <v>1115</v>
      </c>
      <c r="G48524" s="2">
        <f>DATE(YEAR(alarms[[#This Row],[time]]),MONTH(alarms[[#This Row],[time]]),DAY(alarms[[#This Row],[time]]))</f>
        <v>46084</v>
      </c>
      <c r="H48524">
        <f>HOUR(alarms[[#This Row],[time]])</f>
        <v>11</v>
      </c>
      <c r="I48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24">
        <f>IF(alarms[[#This Row],[מבצע]]="עם כלביא",10,17)</f>
        <v>17</v>
      </c>
    </row>
    <row r="48525" spans="1:10" x14ac:dyDescent="0.25">
      <c r="A48525" s="1">
        <v>46084.46738425926</v>
      </c>
      <c r="B48525" t="s">
        <v>461</v>
      </c>
      <c r="C48525">
        <v>0</v>
      </c>
      <c r="D48525">
        <v>5770</v>
      </c>
      <c r="E48525" t="s">
        <v>7</v>
      </c>
      <c r="F48525" t="s">
        <v>1115</v>
      </c>
      <c r="G48525" s="2">
        <f>DATE(YEAR(alarms[[#This Row],[time]]),MONTH(alarms[[#This Row],[time]]),DAY(alarms[[#This Row],[time]]))</f>
        <v>46084</v>
      </c>
      <c r="H48525">
        <f>HOUR(alarms[[#This Row],[time]])</f>
        <v>11</v>
      </c>
      <c r="I48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25">
        <f>IF(alarms[[#This Row],[מבצע]]="עם כלביא",10,17)</f>
        <v>17</v>
      </c>
    </row>
    <row r="48526" spans="1:10" x14ac:dyDescent="0.25">
      <c r="A48526" s="1">
        <v>46084.46738425926</v>
      </c>
      <c r="B48526" t="s">
        <v>420</v>
      </c>
      <c r="C48526">
        <v>0</v>
      </c>
      <c r="D48526">
        <v>5770</v>
      </c>
      <c r="E48526" t="s">
        <v>7</v>
      </c>
      <c r="F48526" t="s">
        <v>1115</v>
      </c>
      <c r="G48526" s="2">
        <f>DATE(YEAR(alarms[[#This Row],[time]]),MONTH(alarms[[#This Row],[time]]),DAY(alarms[[#This Row],[time]]))</f>
        <v>46084</v>
      </c>
      <c r="H48526">
        <f>HOUR(alarms[[#This Row],[time]])</f>
        <v>11</v>
      </c>
      <c r="I48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26">
        <f>IF(alarms[[#This Row],[מבצע]]="עם כלביא",10,17)</f>
        <v>17</v>
      </c>
    </row>
    <row r="48527" spans="1:10" x14ac:dyDescent="0.25">
      <c r="A48527" s="1">
        <v>46084.46738425926</v>
      </c>
      <c r="B48527" t="s">
        <v>1195</v>
      </c>
      <c r="C48527">
        <v>0</v>
      </c>
      <c r="D48527">
        <v>5770</v>
      </c>
      <c r="E48527" t="s">
        <v>7</v>
      </c>
      <c r="F48527" t="s">
        <v>1115</v>
      </c>
      <c r="G48527" s="2">
        <f>DATE(YEAR(alarms[[#This Row],[time]]),MONTH(alarms[[#This Row],[time]]),DAY(alarms[[#This Row],[time]]))</f>
        <v>46084</v>
      </c>
      <c r="H48527">
        <f>HOUR(alarms[[#This Row],[time]])</f>
        <v>11</v>
      </c>
      <c r="I48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27">
        <f>IF(alarms[[#This Row],[מבצע]]="עם כלביא",10,17)</f>
        <v>17</v>
      </c>
    </row>
    <row r="48528" spans="1:10" x14ac:dyDescent="0.25">
      <c r="A48528" s="1">
        <v>46084.46738425926</v>
      </c>
      <c r="B48528" t="s">
        <v>348</v>
      </c>
      <c r="C48528">
        <v>0</v>
      </c>
      <c r="D48528">
        <v>5770</v>
      </c>
      <c r="E48528" t="s">
        <v>7</v>
      </c>
      <c r="F48528" t="s">
        <v>1115</v>
      </c>
      <c r="G48528" s="2">
        <f>DATE(YEAR(alarms[[#This Row],[time]]),MONTH(alarms[[#This Row],[time]]),DAY(alarms[[#This Row],[time]]))</f>
        <v>46084</v>
      </c>
      <c r="H48528">
        <f>HOUR(alarms[[#This Row],[time]])</f>
        <v>11</v>
      </c>
      <c r="I48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28">
        <f>IF(alarms[[#This Row],[מבצע]]="עם כלביא",10,17)</f>
        <v>17</v>
      </c>
    </row>
    <row r="48529" spans="1:10" x14ac:dyDescent="0.25">
      <c r="A48529" s="1">
        <v>46084.46738425926</v>
      </c>
      <c r="B48529" t="s">
        <v>349</v>
      </c>
      <c r="C48529">
        <v>0</v>
      </c>
      <c r="D48529">
        <v>5770</v>
      </c>
      <c r="E48529" t="s">
        <v>7</v>
      </c>
      <c r="F48529" t="s">
        <v>1115</v>
      </c>
      <c r="G48529" s="2">
        <f>DATE(YEAR(alarms[[#This Row],[time]]),MONTH(alarms[[#This Row],[time]]),DAY(alarms[[#This Row],[time]]))</f>
        <v>46084</v>
      </c>
      <c r="H48529">
        <f>HOUR(alarms[[#This Row],[time]])</f>
        <v>11</v>
      </c>
      <c r="I48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29">
        <f>IF(alarms[[#This Row],[מבצע]]="עם כלביא",10,17)</f>
        <v>17</v>
      </c>
    </row>
    <row r="48530" spans="1:10" x14ac:dyDescent="0.25">
      <c r="A48530" s="1">
        <v>46084.46738425926</v>
      </c>
      <c r="B48530" t="s">
        <v>351</v>
      </c>
      <c r="C48530">
        <v>0</v>
      </c>
      <c r="D48530">
        <v>5770</v>
      </c>
      <c r="E48530" t="s">
        <v>7</v>
      </c>
      <c r="F48530" t="s">
        <v>1115</v>
      </c>
      <c r="G48530" s="2">
        <f>DATE(YEAR(alarms[[#This Row],[time]]),MONTH(alarms[[#This Row],[time]]),DAY(alarms[[#This Row],[time]]))</f>
        <v>46084</v>
      </c>
      <c r="H48530">
        <f>HOUR(alarms[[#This Row],[time]])</f>
        <v>11</v>
      </c>
      <c r="I48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30">
        <f>IF(alarms[[#This Row],[מבצע]]="עם כלביא",10,17)</f>
        <v>17</v>
      </c>
    </row>
    <row r="48531" spans="1:10" x14ac:dyDescent="0.25">
      <c r="A48531" s="1">
        <v>46084.46738425926</v>
      </c>
      <c r="B48531" t="s">
        <v>421</v>
      </c>
      <c r="C48531">
        <v>0</v>
      </c>
      <c r="D48531">
        <v>5770</v>
      </c>
      <c r="E48531" t="s">
        <v>7</v>
      </c>
      <c r="F48531" t="s">
        <v>1115</v>
      </c>
      <c r="G48531" s="2">
        <f>DATE(YEAR(alarms[[#This Row],[time]]),MONTH(alarms[[#This Row],[time]]),DAY(alarms[[#This Row],[time]]))</f>
        <v>46084</v>
      </c>
      <c r="H48531">
        <f>HOUR(alarms[[#This Row],[time]])</f>
        <v>11</v>
      </c>
      <c r="I48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31">
        <f>IF(alarms[[#This Row],[מבצע]]="עם כלביא",10,17)</f>
        <v>17</v>
      </c>
    </row>
    <row r="48532" spans="1:10" x14ac:dyDescent="0.25">
      <c r="A48532" s="1">
        <v>46084.46738425926</v>
      </c>
      <c r="B48532" t="s">
        <v>462</v>
      </c>
      <c r="C48532">
        <v>0</v>
      </c>
      <c r="D48532">
        <v>5770</v>
      </c>
      <c r="E48532" t="s">
        <v>7</v>
      </c>
      <c r="F48532" t="s">
        <v>1115</v>
      </c>
      <c r="G48532" s="2">
        <f>DATE(YEAR(alarms[[#This Row],[time]]),MONTH(alarms[[#This Row],[time]]),DAY(alarms[[#This Row],[time]]))</f>
        <v>46084</v>
      </c>
      <c r="H48532">
        <f>HOUR(alarms[[#This Row],[time]])</f>
        <v>11</v>
      </c>
      <c r="I48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32">
        <f>IF(alarms[[#This Row],[מבצע]]="עם כלביא",10,17)</f>
        <v>17</v>
      </c>
    </row>
    <row r="48533" spans="1:10" x14ac:dyDescent="0.25">
      <c r="A48533" s="1">
        <v>46084.46738425926</v>
      </c>
      <c r="B48533" t="s">
        <v>353</v>
      </c>
      <c r="C48533">
        <v>0</v>
      </c>
      <c r="D48533">
        <v>5770</v>
      </c>
      <c r="E48533" t="s">
        <v>7</v>
      </c>
      <c r="F48533" t="s">
        <v>1115</v>
      </c>
      <c r="G48533" s="2">
        <f>DATE(YEAR(alarms[[#This Row],[time]]),MONTH(alarms[[#This Row],[time]]),DAY(alarms[[#This Row],[time]]))</f>
        <v>46084</v>
      </c>
      <c r="H48533">
        <f>HOUR(alarms[[#This Row],[time]])</f>
        <v>11</v>
      </c>
      <c r="I48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33">
        <f>IF(alarms[[#This Row],[מבצע]]="עם כלביא",10,17)</f>
        <v>17</v>
      </c>
    </row>
    <row r="48534" spans="1:10" x14ac:dyDescent="0.25">
      <c r="A48534" s="1">
        <v>46084.46738425926</v>
      </c>
      <c r="B48534" t="s">
        <v>383</v>
      </c>
      <c r="C48534">
        <v>0</v>
      </c>
      <c r="D48534">
        <v>5770</v>
      </c>
      <c r="E48534" t="s">
        <v>7</v>
      </c>
      <c r="F48534" t="s">
        <v>1115</v>
      </c>
      <c r="G48534" s="2">
        <f>DATE(YEAR(alarms[[#This Row],[time]]),MONTH(alarms[[#This Row],[time]]),DAY(alarms[[#This Row],[time]]))</f>
        <v>46084</v>
      </c>
      <c r="H48534">
        <f>HOUR(alarms[[#This Row],[time]])</f>
        <v>11</v>
      </c>
      <c r="I48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34">
        <f>IF(alarms[[#This Row],[מבצע]]="עם כלביא",10,17)</f>
        <v>17</v>
      </c>
    </row>
    <row r="48535" spans="1:10" x14ac:dyDescent="0.25">
      <c r="A48535" s="1">
        <v>46084.46738425926</v>
      </c>
      <c r="B48535" t="s">
        <v>409</v>
      </c>
      <c r="C48535">
        <v>0</v>
      </c>
      <c r="D48535">
        <v>5770</v>
      </c>
      <c r="E48535" t="s">
        <v>7</v>
      </c>
      <c r="F48535" t="s">
        <v>1115</v>
      </c>
      <c r="G48535" s="2">
        <f>DATE(YEAR(alarms[[#This Row],[time]]),MONTH(alarms[[#This Row],[time]]),DAY(alarms[[#This Row],[time]]))</f>
        <v>46084</v>
      </c>
      <c r="H48535">
        <f>HOUR(alarms[[#This Row],[time]])</f>
        <v>11</v>
      </c>
      <c r="I48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35">
        <f>IF(alarms[[#This Row],[מבצע]]="עם כלביא",10,17)</f>
        <v>17</v>
      </c>
    </row>
    <row r="48536" spans="1:10" x14ac:dyDescent="0.25">
      <c r="A48536" s="1">
        <v>46084.46738425926</v>
      </c>
      <c r="B48536" t="s">
        <v>452</v>
      </c>
      <c r="C48536">
        <v>0</v>
      </c>
      <c r="D48536">
        <v>5770</v>
      </c>
      <c r="E48536" t="s">
        <v>7</v>
      </c>
      <c r="F48536" t="s">
        <v>1115</v>
      </c>
      <c r="G48536" s="2">
        <f>DATE(YEAR(alarms[[#This Row],[time]]),MONTH(alarms[[#This Row],[time]]),DAY(alarms[[#This Row],[time]]))</f>
        <v>46084</v>
      </c>
      <c r="H48536">
        <f>HOUR(alarms[[#This Row],[time]])</f>
        <v>11</v>
      </c>
      <c r="I48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36">
        <f>IF(alarms[[#This Row],[מבצע]]="עם כלביא",10,17)</f>
        <v>17</v>
      </c>
    </row>
    <row r="48537" spans="1:10" x14ac:dyDescent="0.25">
      <c r="A48537" s="1">
        <v>46084.46738425926</v>
      </c>
      <c r="B48537" t="s">
        <v>354</v>
      </c>
      <c r="C48537">
        <v>0</v>
      </c>
      <c r="D48537">
        <v>5770</v>
      </c>
      <c r="E48537" t="s">
        <v>7</v>
      </c>
      <c r="F48537" t="s">
        <v>1115</v>
      </c>
      <c r="G48537" s="2">
        <f>DATE(YEAR(alarms[[#This Row],[time]]),MONTH(alarms[[#This Row],[time]]),DAY(alarms[[#This Row],[time]]))</f>
        <v>46084</v>
      </c>
      <c r="H48537">
        <f>HOUR(alarms[[#This Row],[time]])</f>
        <v>11</v>
      </c>
      <c r="I48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37">
        <f>IF(alarms[[#This Row],[מבצע]]="עם כלביא",10,17)</f>
        <v>17</v>
      </c>
    </row>
    <row r="48538" spans="1:10" x14ac:dyDescent="0.25">
      <c r="A48538" s="1">
        <v>46084.46738425926</v>
      </c>
      <c r="B48538" t="s">
        <v>425</v>
      </c>
      <c r="C48538">
        <v>0</v>
      </c>
      <c r="D48538">
        <v>5770</v>
      </c>
      <c r="E48538" t="s">
        <v>7</v>
      </c>
      <c r="F48538" t="s">
        <v>1115</v>
      </c>
      <c r="G48538" s="2">
        <f>DATE(YEAR(alarms[[#This Row],[time]]),MONTH(alarms[[#This Row],[time]]),DAY(alarms[[#This Row],[time]]))</f>
        <v>46084</v>
      </c>
      <c r="H48538">
        <f>HOUR(alarms[[#This Row],[time]])</f>
        <v>11</v>
      </c>
      <c r="I48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38">
        <f>IF(alarms[[#This Row],[מבצע]]="עם כלביא",10,17)</f>
        <v>17</v>
      </c>
    </row>
    <row r="48539" spans="1:10" x14ac:dyDescent="0.25">
      <c r="A48539" s="1">
        <v>46084.46738425926</v>
      </c>
      <c r="B48539" t="s">
        <v>355</v>
      </c>
      <c r="C48539">
        <v>0</v>
      </c>
      <c r="D48539">
        <v>5770</v>
      </c>
      <c r="E48539" t="s">
        <v>7</v>
      </c>
      <c r="F48539" t="s">
        <v>1115</v>
      </c>
      <c r="G48539" s="2">
        <f>DATE(YEAR(alarms[[#This Row],[time]]),MONTH(alarms[[#This Row],[time]]),DAY(alarms[[#This Row],[time]]))</f>
        <v>46084</v>
      </c>
      <c r="H48539">
        <f>HOUR(alarms[[#This Row],[time]])</f>
        <v>11</v>
      </c>
      <c r="I48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39">
        <f>IF(alarms[[#This Row],[מבצע]]="עם כלביא",10,17)</f>
        <v>17</v>
      </c>
    </row>
    <row r="48540" spans="1:10" x14ac:dyDescent="0.25">
      <c r="A48540" s="1">
        <v>46084.46738425926</v>
      </c>
      <c r="B48540" t="s">
        <v>356</v>
      </c>
      <c r="C48540">
        <v>0</v>
      </c>
      <c r="D48540">
        <v>5770</v>
      </c>
      <c r="E48540" t="s">
        <v>7</v>
      </c>
      <c r="F48540" t="s">
        <v>1115</v>
      </c>
      <c r="G48540" s="2">
        <f>DATE(YEAR(alarms[[#This Row],[time]]),MONTH(alarms[[#This Row],[time]]),DAY(alarms[[#This Row],[time]]))</f>
        <v>46084</v>
      </c>
      <c r="H48540">
        <f>HOUR(alarms[[#This Row],[time]])</f>
        <v>11</v>
      </c>
      <c r="I48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40">
        <f>IF(alarms[[#This Row],[מבצע]]="עם כלביא",10,17)</f>
        <v>17</v>
      </c>
    </row>
    <row r="48541" spans="1:10" x14ac:dyDescent="0.25">
      <c r="A48541" s="1">
        <v>46084.46738425926</v>
      </c>
      <c r="B48541" t="s">
        <v>357</v>
      </c>
      <c r="C48541">
        <v>0</v>
      </c>
      <c r="D48541">
        <v>5770</v>
      </c>
      <c r="E48541" t="s">
        <v>7</v>
      </c>
      <c r="F48541" t="s">
        <v>1115</v>
      </c>
      <c r="G48541" s="2">
        <f>DATE(YEAR(alarms[[#This Row],[time]]),MONTH(alarms[[#This Row],[time]]),DAY(alarms[[#This Row],[time]]))</f>
        <v>46084</v>
      </c>
      <c r="H48541">
        <f>HOUR(alarms[[#This Row],[time]])</f>
        <v>11</v>
      </c>
      <c r="I48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41">
        <f>IF(alarms[[#This Row],[מבצע]]="עם כלביא",10,17)</f>
        <v>17</v>
      </c>
    </row>
    <row r="48542" spans="1:10" x14ac:dyDescent="0.25">
      <c r="A48542" s="1">
        <v>46084.46738425926</v>
      </c>
      <c r="B48542" t="s">
        <v>1472</v>
      </c>
      <c r="C48542">
        <v>0</v>
      </c>
      <c r="D48542">
        <v>5770</v>
      </c>
      <c r="E48542" t="s">
        <v>7</v>
      </c>
      <c r="F48542" t="s">
        <v>1115</v>
      </c>
      <c r="G48542" s="2">
        <f>DATE(YEAR(alarms[[#This Row],[time]]),MONTH(alarms[[#This Row],[time]]),DAY(alarms[[#This Row],[time]]))</f>
        <v>46084</v>
      </c>
      <c r="H48542">
        <f>HOUR(alarms[[#This Row],[time]])</f>
        <v>11</v>
      </c>
      <c r="I48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42">
        <f>IF(alarms[[#This Row],[מבצע]]="עם כלביא",10,17)</f>
        <v>17</v>
      </c>
    </row>
    <row r="48543" spans="1:10" x14ac:dyDescent="0.25">
      <c r="A48543" s="1">
        <v>46084.46738425926</v>
      </c>
      <c r="B48543" t="s">
        <v>453</v>
      </c>
      <c r="C48543">
        <v>0</v>
      </c>
      <c r="D48543">
        <v>5770</v>
      </c>
      <c r="E48543" t="s">
        <v>7</v>
      </c>
      <c r="F48543" t="s">
        <v>1115</v>
      </c>
      <c r="G48543" s="2">
        <f>DATE(YEAR(alarms[[#This Row],[time]]),MONTH(alarms[[#This Row],[time]]),DAY(alarms[[#This Row],[time]]))</f>
        <v>46084</v>
      </c>
      <c r="H48543">
        <f>HOUR(alarms[[#This Row],[time]])</f>
        <v>11</v>
      </c>
      <c r="I48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43">
        <f>IF(alarms[[#This Row],[מבצע]]="עם כלביא",10,17)</f>
        <v>17</v>
      </c>
    </row>
    <row r="48544" spans="1:10" x14ac:dyDescent="0.25">
      <c r="A48544" s="1">
        <v>46084.46738425926</v>
      </c>
      <c r="B48544" t="s">
        <v>330</v>
      </c>
      <c r="C48544">
        <v>0</v>
      </c>
      <c r="D48544">
        <v>5770</v>
      </c>
      <c r="E48544" t="s">
        <v>7</v>
      </c>
      <c r="F48544" t="s">
        <v>1115</v>
      </c>
      <c r="G48544" s="2">
        <f>DATE(YEAR(alarms[[#This Row],[time]]),MONTH(alarms[[#This Row],[time]]),DAY(alarms[[#This Row],[time]]))</f>
        <v>46084</v>
      </c>
      <c r="H48544">
        <f>HOUR(alarms[[#This Row],[time]])</f>
        <v>11</v>
      </c>
      <c r="I48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44">
        <f>IF(alarms[[#This Row],[מבצע]]="עם כלביא",10,17)</f>
        <v>17</v>
      </c>
    </row>
    <row r="48545" spans="1:10" x14ac:dyDescent="0.25">
      <c r="A48545" s="1">
        <v>46084.46738425926</v>
      </c>
      <c r="B48545" t="s">
        <v>745</v>
      </c>
      <c r="C48545">
        <v>0</v>
      </c>
      <c r="D48545">
        <v>5770</v>
      </c>
      <c r="E48545" t="s">
        <v>7</v>
      </c>
      <c r="F48545" t="s">
        <v>1115</v>
      </c>
      <c r="G48545" s="2">
        <f>DATE(YEAR(alarms[[#This Row],[time]]),MONTH(alarms[[#This Row],[time]]),DAY(alarms[[#This Row],[time]]))</f>
        <v>46084</v>
      </c>
      <c r="H48545">
        <f>HOUR(alarms[[#This Row],[time]])</f>
        <v>11</v>
      </c>
      <c r="I48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45">
        <f>IF(alarms[[#This Row],[מבצע]]="עם כלביא",10,17)</f>
        <v>17</v>
      </c>
    </row>
    <row r="48546" spans="1:10" x14ac:dyDescent="0.25">
      <c r="A48546" s="1">
        <v>46084.46738425926</v>
      </c>
      <c r="B48546" t="s">
        <v>412</v>
      </c>
      <c r="C48546">
        <v>0</v>
      </c>
      <c r="D48546">
        <v>5770</v>
      </c>
      <c r="E48546" t="s">
        <v>7</v>
      </c>
      <c r="F48546" t="s">
        <v>1115</v>
      </c>
      <c r="G48546" s="2">
        <f>DATE(YEAR(alarms[[#This Row],[time]]),MONTH(alarms[[#This Row],[time]]),DAY(alarms[[#This Row],[time]]))</f>
        <v>46084</v>
      </c>
      <c r="H48546">
        <f>HOUR(alarms[[#This Row],[time]])</f>
        <v>11</v>
      </c>
      <c r="I48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46">
        <f>IF(alarms[[#This Row],[מבצע]]="עם כלביא",10,17)</f>
        <v>17</v>
      </c>
    </row>
    <row r="48547" spans="1:10" x14ac:dyDescent="0.25">
      <c r="A48547" s="1">
        <v>46084.46738425926</v>
      </c>
      <c r="B48547" t="s">
        <v>1473</v>
      </c>
      <c r="C48547">
        <v>0</v>
      </c>
      <c r="D48547">
        <v>5770</v>
      </c>
      <c r="E48547" t="s">
        <v>7</v>
      </c>
      <c r="F48547" t="s">
        <v>1115</v>
      </c>
      <c r="G48547" s="2">
        <f>DATE(YEAR(alarms[[#This Row],[time]]),MONTH(alarms[[#This Row],[time]]),DAY(alarms[[#This Row],[time]]))</f>
        <v>46084</v>
      </c>
      <c r="H48547">
        <f>HOUR(alarms[[#This Row],[time]])</f>
        <v>11</v>
      </c>
      <c r="I48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47">
        <f>IF(alarms[[#This Row],[מבצע]]="עם כלביא",10,17)</f>
        <v>17</v>
      </c>
    </row>
    <row r="48548" spans="1:10" x14ac:dyDescent="0.25">
      <c r="A48548" s="1">
        <v>46084.46738425926</v>
      </c>
      <c r="B48548" t="s">
        <v>415</v>
      </c>
      <c r="C48548">
        <v>0</v>
      </c>
      <c r="D48548">
        <v>5770</v>
      </c>
      <c r="E48548" t="s">
        <v>7</v>
      </c>
      <c r="F48548" t="s">
        <v>1115</v>
      </c>
      <c r="G48548" s="2">
        <f>DATE(YEAR(alarms[[#This Row],[time]]),MONTH(alarms[[#This Row],[time]]),DAY(alarms[[#This Row],[time]]))</f>
        <v>46084</v>
      </c>
      <c r="H48548">
        <f>HOUR(alarms[[#This Row],[time]])</f>
        <v>11</v>
      </c>
      <c r="I48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48">
        <f>IF(alarms[[#This Row],[מבצע]]="עם כלביא",10,17)</f>
        <v>17</v>
      </c>
    </row>
    <row r="48549" spans="1:10" x14ac:dyDescent="0.25">
      <c r="A48549" s="1">
        <v>46084.46738425926</v>
      </c>
      <c r="B48549" t="s">
        <v>359</v>
      </c>
      <c r="C48549">
        <v>0</v>
      </c>
      <c r="D48549">
        <v>5770</v>
      </c>
      <c r="E48549" t="s">
        <v>7</v>
      </c>
      <c r="F48549" t="s">
        <v>1115</v>
      </c>
      <c r="G48549" s="2">
        <f>DATE(YEAR(alarms[[#This Row],[time]]),MONTH(alarms[[#This Row],[time]]),DAY(alarms[[#This Row],[time]]))</f>
        <v>46084</v>
      </c>
      <c r="H48549">
        <f>HOUR(alarms[[#This Row],[time]])</f>
        <v>11</v>
      </c>
      <c r="I48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49">
        <f>IF(alarms[[#This Row],[מבצע]]="עם כלביא",10,17)</f>
        <v>17</v>
      </c>
    </row>
    <row r="48550" spans="1:10" x14ac:dyDescent="0.25">
      <c r="A48550" s="1">
        <v>46084.46738425926</v>
      </c>
      <c r="B48550" t="s">
        <v>360</v>
      </c>
      <c r="C48550">
        <v>0</v>
      </c>
      <c r="D48550">
        <v>5770</v>
      </c>
      <c r="E48550" t="s">
        <v>7</v>
      </c>
      <c r="F48550" t="s">
        <v>1115</v>
      </c>
      <c r="G48550" s="2">
        <f>DATE(YEAR(alarms[[#This Row],[time]]),MONTH(alarms[[#This Row],[time]]),DAY(alarms[[#This Row],[time]]))</f>
        <v>46084</v>
      </c>
      <c r="H48550">
        <f>HOUR(alarms[[#This Row],[time]])</f>
        <v>11</v>
      </c>
      <c r="I48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50">
        <f>IF(alarms[[#This Row],[מבצע]]="עם כלביא",10,17)</f>
        <v>17</v>
      </c>
    </row>
    <row r="48551" spans="1:10" x14ac:dyDescent="0.25">
      <c r="A48551" s="1">
        <v>46084.46738425926</v>
      </c>
      <c r="B48551" t="s">
        <v>361</v>
      </c>
      <c r="C48551">
        <v>0</v>
      </c>
      <c r="D48551">
        <v>5770</v>
      </c>
      <c r="E48551" t="s">
        <v>7</v>
      </c>
      <c r="F48551" t="s">
        <v>1115</v>
      </c>
      <c r="G48551" s="2">
        <f>DATE(YEAR(alarms[[#This Row],[time]]),MONTH(alarms[[#This Row],[time]]),DAY(alarms[[#This Row],[time]]))</f>
        <v>46084</v>
      </c>
      <c r="H48551">
        <f>HOUR(alarms[[#This Row],[time]])</f>
        <v>11</v>
      </c>
      <c r="I48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51">
        <f>IF(alarms[[#This Row],[מבצע]]="עם כלביא",10,17)</f>
        <v>17</v>
      </c>
    </row>
    <row r="48552" spans="1:10" x14ac:dyDescent="0.25">
      <c r="A48552" s="1">
        <v>46084.46738425926</v>
      </c>
      <c r="B48552" t="s">
        <v>362</v>
      </c>
      <c r="C48552">
        <v>0</v>
      </c>
      <c r="D48552">
        <v>5770</v>
      </c>
      <c r="E48552" t="s">
        <v>7</v>
      </c>
      <c r="F48552" t="s">
        <v>1115</v>
      </c>
      <c r="G48552" s="2">
        <f>DATE(YEAR(alarms[[#This Row],[time]]),MONTH(alarms[[#This Row],[time]]),DAY(alarms[[#This Row],[time]]))</f>
        <v>46084</v>
      </c>
      <c r="H48552">
        <f>HOUR(alarms[[#This Row],[time]])</f>
        <v>11</v>
      </c>
      <c r="I48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52">
        <f>IF(alarms[[#This Row],[מבצע]]="עם כלביא",10,17)</f>
        <v>17</v>
      </c>
    </row>
    <row r="48553" spans="1:10" x14ac:dyDescent="0.25">
      <c r="A48553" s="1">
        <v>46084.46738425926</v>
      </c>
      <c r="B48553" t="s">
        <v>363</v>
      </c>
      <c r="C48553">
        <v>0</v>
      </c>
      <c r="D48553">
        <v>5770</v>
      </c>
      <c r="E48553" t="s">
        <v>7</v>
      </c>
      <c r="F48553" t="s">
        <v>1115</v>
      </c>
      <c r="G48553" s="2">
        <f>DATE(YEAR(alarms[[#This Row],[time]]),MONTH(alarms[[#This Row],[time]]),DAY(alarms[[#This Row],[time]]))</f>
        <v>46084</v>
      </c>
      <c r="H48553">
        <f>HOUR(alarms[[#This Row],[time]])</f>
        <v>11</v>
      </c>
      <c r="I48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53">
        <f>IF(alarms[[#This Row],[מבצע]]="עם כלביא",10,17)</f>
        <v>17</v>
      </c>
    </row>
    <row r="48554" spans="1:10" x14ac:dyDescent="0.25">
      <c r="A48554" s="1">
        <v>46084.46738425926</v>
      </c>
      <c r="B48554" t="s">
        <v>364</v>
      </c>
      <c r="C48554">
        <v>0</v>
      </c>
      <c r="D48554">
        <v>5770</v>
      </c>
      <c r="E48554" t="s">
        <v>7</v>
      </c>
      <c r="F48554" t="s">
        <v>1115</v>
      </c>
      <c r="G48554" s="2">
        <f>DATE(YEAR(alarms[[#This Row],[time]]),MONTH(alarms[[#This Row],[time]]),DAY(alarms[[#This Row],[time]]))</f>
        <v>46084</v>
      </c>
      <c r="H48554">
        <f>HOUR(alarms[[#This Row],[time]])</f>
        <v>11</v>
      </c>
      <c r="I48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54">
        <f>IF(alarms[[#This Row],[מבצע]]="עם כלביא",10,17)</f>
        <v>17</v>
      </c>
    </row>
    <row r="48555" spans="1:10" x14ac:dyDescent="0.25">
      <c r="A48555" s="1">
        <v>46084.46738425926</v>
      </c>
      <c r="B48555" t="s">
        <v>365</v>
      </c>
      <c r="C48555">
        <v>0</v>
      </c>
      <c r="D48555">
        <v>5770</v>
      </c>
      <c r="E48555" t="s">
        <v>7</v>
      </c>
      <c r="F48555" t="s">
        <v>1115</v>
      </c>
      <c r="G48555" s="2">
        <f>DATE(YEAR(alarms[[#This Row],[time]]),MONTH(alarms[[#This Row],[time]]),DAY(alarms[[#This Row],[time]]))</f>
        <v>46084</v>
      </c>
      <c r="H48555">
        <f>HOUR(alarms[[#This Row],[time]])</f>
        <v>11</v>
      </c>
      <c r="I48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55">
        <f>IF(alarms[[#This Row],[מבצע]]="עם כלביא",10,17)</f>
        <v>17</v>
      </c>
    </row>
    <row r="48556" spans="1:10" x14ac:dyDescent="0.25">
      <c r="A48556" s="1">
        <v>46084.46738425926</v>
      </c>
      <c r="B48556" t="s">
        <v>366</v>
      </c>
      <c r="C48556">
        <v>0</v>
      </c>
      <c r="D48556">
        <v>5770</v>
      </c>
      <c r="E48556" t="s">
        <v>7</v>
      </c>
      <c r="F48556" t="s">
        <v>1115</v>
      </c>
      <c r="G48556" s="2">
        <f>DATE(YEAR(alarms[[#This Row],[time]]),MONTH(alarms[[#This Row],[time]]),DAY(alarms[[#This Row],[time]]))</f>
        <v>46084</v>
      </c>
      <c r="H48556">
        <f>HOUR(alarms[[#This Row],[time]])</f>
        <v>11</v>
      </c>
      <c r="I48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56">
        <f>IF(alarms[[#This Row],[מבצע]]="עם כלביא",10,17)</f>
        <v>17</v>
      </c>
    </row>
    <row r="48557" spans="1:10" x14ac:dyDescent="0.25">
      <c r="A48557" s="1">
        <v>46084.46738425926</v>
      </c>
      <c r="B48557" t="s">
        <v>384</v>
      </c>
      <c r="C48557">
        <v>0</v>
      </c>
      <c r="D48557">
        <v>5770</v>
      </c>
      <c r="E48557" t="s">
        <v>7</v>
      </c>
      <c r="F48557" t="s">
        <v>1115</v>
      </c>
      <c r="G48557" s="2">
        <f>DATE(YEAR(alarms[[#This Row],[time]]),MONTH(alarms[[#This Row],[time]]),DAY(alarms[[#This Row],[time]]))</f>
        <v>46084</v>
      </c>
      <c r="H48557">
        <f>HOUR(alarms[[#This Row],[time]])</f>
        <v>11</v>
      </c>
      <c r="I48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57">
        <f>IF(alarms[[#This Row],[מבצע]]="עם כלביא",10,17)</f>
        <v>17</v>
      </c>
    </row>
    <row r="48558" spans="1:10" x14ac:dyDescent="0.25">
      <c r="A48558" s="1">
        <v>46084.46738425926</v>
      </c>
      <c r="B48558" t="s">
        <v>454</v>
      </c>
      <c r="C48558">
        <v>0</v>
      </c>
      <c r="D48558">
        <v>5770</v>
      </c>
      <c r="E48558" t="s">
        <v>7</v>
      </c>
      <c r="F48558" t="s">
        <v>1115</v>
      </c>
      <c r="G48558" s="2">
        <f>DATE(YEAR(alarms[[#This Row],[time]]),MONTH(alarms[[#This Row],[time]]),DAY(alarms[[#This Row],[time]]))</f>
        <v>46084</v>
      </c>
      <c r="H48558">
        <f>HOUR(alarms[[#This Row],[time]])</f>
        <v>11</v>
      </c>
      <c r="I48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58">
        <f>IF(alarms[[#This Row],[מבצע]]="עם כלביא",10,17)</f>
        <v>17</v>
      </c>
    </row>
    <row r="48559" spans="1:10" x14ac:dyDescent="0.25">
      <c r="A48559" s="1">
        <v>46084.46738425926</v>
      </c>
      <c r="B48559" t="s">
        <v>367</v>
      </c>
      <c r="C48559">
        <v>0</v>
      </c>
      <c r="D48559">
        <v>5770</v>
      </c>
      <c r="E48559" t="s">
        <v>7</v>
      </c>
      <c r="F48559" t="s">
        <v>1115</v>
      </c>
      <c r="G48559" s="2">
        <f>DATE(YEAR(alarms[[#This Row],[time]]),MONTH(alarms[[#This Row],[time]]),DAY(alarms[[#This Row],[time]]))</f>
        <v>46084</v>
      </c>
      <c r="H48559">
        <f>HOUR(alarms[[#This Row],[time]])</f>
        <v>11</v>
      </c>
      <c r="I48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59">
        <f>IF(alarms[[#This Row],[מבצע]]="עם כלביא",10,17)</f>
        <v>17</v>
      </c>
    </row>
    <row r="48560" spans="1:10" x14ac:dyDescent="0.25">
      <c r="A48560" s="1">
        <v>46084.46738425926</v>
      </c>
      <c r="B48560" t="s">
        <v>751</v>
      </c>
      <c r="C48560">
        <v>0</v>
      </c>
      <c r="D48560">
        <v>5770</v>
      </c>
      <c r="E48560" t="s">
        <v>7</v>
      </c>
      <c r="F48560" t="s">
        <v>1115</v>
      </c>
      <c r="G48560" s="2">
        <f>DATE(YEAR(alarms[[#This Row],[time]]),MONTH(alarms[[#This Row],[time]]),DAY(alarms[[#This Row],[time]]))</f>
        <v>46084</v>
      </c>
      <c r="H48560">
        <f>HOUR(alarms[[#This Row],[time]])</f>
        <v>11</v>
      </c>
      <c r="I48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60">
        <f>IF(alarms[[#This Row],[מבצע]]="עם כלביא",10,17)</f>
        <v>17</v>
      </c>
    </row>
    <row r="48561" spans="1:10" x14ac:dyDescent="0.25">
      <c r="A48561" s="1">
        <v>46084.46738425926</v>
      </c>
      <c r="B48561" t="s">
        <v>368</v>
      </c>
      <c r="C48561">
        <v>0</v>
      </c>
      <c r="D48561">
        <v>5770</v>
      </c>
      <c r="E48561" t="s">
        <v>7</v>
      </c>
      <c r="F48561" t="s">
        <v>1115</v>
      </c>
      <c r="G48561" s="2">
        <f>DATE(YEAR(alarms[[#This Row],[time]]),MONTH(alarms[[#This Row],[time]]),DAY(alarms[[#This Row],[time]]))</f>
        <v>46084</v>
      </c>
      <c r="H48561">
        <f>HOUR(alarms[[#This Row],[time]])</f>
        <v>11</v>
      </c>
      <c r="I48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61">
        <f>IF(alarms[[#This Row],[מבצע]]="עם כלביא",10,17)</f>
        <v>17</v>
      </c>
    </row>
    <row r="48562" spans="1:10" x14ac:dyDescent="0.25">
      <c r="A48562" s="1">
        <v>46084.46738425926</v>
      </c>
      <c r="B48562" t="s">
        <v>1475</v>
      </c>
      <c r="C48562">
        <v>0</v>
      </c>
      <c r="D48562">
        <v>5770</v>
      </c>
      <c r="E48562" t="s">
        <v>7</v>
      </c>
      <c r="F48562" t="s">
        <v>1115</v>
      </c>
      <c r="G48562" s="2">
        <f>DATE(YEAR(alarms[[#This Row],[time]]),MONTH(alarms[[#This Row],[time]]),DAY(alarms[[#This Row],[time]]))</f>
        <v>46084</v>
      </c>
      <c r="H48562">
        <f>HOUR(alarms[[#This Row],[time]])</f>
        <v>11</v>
      </c>
      <c r="I48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62">
        <f>IF(alarms[[#This Row],[מבצע]]="עם כלביא",10,17)</f>
        <v>17</v>
      </c>
    </row>
    <row r="48563" spans="1:10" x14ac:dyDescent="0.25">
      <c r="A48563" s="1">
        <v>46084.46738425926</v>
      </c>
      <c r="B48563" t="s">
        <v>540</v>
      </c>
      <c r="C48563">
        <v>0</v>
      </c>
      <c r="D48563">
        <v>5770</v>
      </c>
      <c r="E48563" t="s">
        <v>7</v>
      </c>
      <c r="F48563" t="s">
        <v>1115</v>
      </c>
      <c r="G48563" s="2">
        <f>DATE(YEAR(alarms[[#This Row],[time]]),MONTH(alarms[[#This Row],[time]]),DAY(alarms[[#This Row],[time]]))</f>
        <v>46084</v>
      </c>
      <c r="H48563">
        <f>HOUR(alarms[[#This Row],[time]])</f>
        <v>11</v>
      </c>
      <c r="I48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63">
        <f>IF(alarms[[#This Row],[מבצע]]="עם כלביא",10,17)</f>
        <v>17</v>
      </c>
    </row>
    <row r="48564" spans="1:10" x14ac:dyDescent="0.25">
      <c r="A48564" s="1">
        <v>46084.46738425926</v>
      </c>
      <c r="B48564" t="s">
        <v>1476</v>
      </c>
      <c r="C48564">
        <v>0</v>
      </c>
      <c r="D48564">
        <v>5770</v>
      </c>
      <c r="E48564" t="s">
        <v>7</v>
      </c>
      <c r="F48564" t="s">
        <v>1115</v>
      </c>
      <c r="G48564" s="2">
        <f>DATE(YEAR(alarms[[#This Row],[time]]),MONTH(alarms[[#This Row],[time]]),DAY(alarms[[#This Row],[time]]))</f>
        <v>46084</v>
      </c>
      <c r="H48564">
        <f>HOUR(alarms[[#This Row],[time]])</f>
        <v>11</v>
      </c>
      <c r="I48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64">
        <f>IF(alarms[[#This Row],[מבצע]]="עם כלביא",10,17)</f>
        <v>17</v>
      </c>
    </row>
    <row r="48565" spans="1:10" x14ac:dyDescent="0.25">
      <c r="A48565" s="1">
        <v>46084.46738425926</v>
      </c>
      <c r="B48565" t="s">
        <v>1269</v>
      </c>
      <c r="C48565">
        <v>0</v>
      </c>
      <c r="D48565">
        <v>5770</v>
      </c>
      <c r="E48565" t="s">
        <v>7</v>
      </c>
      <c r="F48565" t="s">
        <v>1115</v>
      </c>
      <c r="G48565" s="2">
        <f>DATE(YEAR(alarms[[#This Row],[time]]),MONTH(alarms[[#This Row],[time]]),DAY(alarms[[#This Row],[time]]))</f>
        <v>46084</v>
      </c>
      <c r="H48565">
        <f>HOUR(alarms[[#This Row],[time]])</f>
        <v>11</v>
      </c>
      <c r="I48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65">
        <f>IF(alarms[[#This Row],[מבצע]]="עם כלביא",10,17)</f>
        <v>17</v>
      </c>
    </row>
    <row r="48566" spans="1:10" x14ac:dyDescent="0.25">
      <c r="A48566" s="1">
        <v>46084.46738425926</v>
      </c>
      <c r="B48566" t="s">
        <v>331</v>
      </c>
      <c r="C48566">
        <v>0</v>
      </c>
      <c r="D48566">
        <v>5770</v>
      </c>
      <c r="E48566" t="s">
        <v>7</v>
      </c>
      <c r="F48566" t="s">
        <v>1115</v>
      </c>
      <c r="G48566" s="2">
        <f>DATE(YEAR(alarms[[#This Row],[time]]),MONTH(alarms[[#This Row],[time]]),DAY(alarms[[#This Row],[time]]))</f>
        <v>46084</v>
      </c>
      <c r="H48566">
        <f>HOUR(alarms[[#This Row],[time]])</f>
        <v>11</v>
      </c>
      <c r="I48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66">
        <f>IF(alarms[[#This Row],[מבצע]]="עם כלביא",10,17)</f>
        <v>17</v>
      </c>
    </row>
    <row r="48567" spans="1:10" x14ac:dyDescent="0.25">
      <c r="A48567" s="1">
        <v>46084.46738425926</v>
      </c>
      <c r="B48567" t="s">
        <v>369</v>
      </c>
      <c r="C48567">
        <v>0</v>
      </c>
      <c r="D48567">
        <v>5770</v>
      </c>
      <c r="E48567" t="s">
        <v>7</v>
      </c>
      <c r="F48567" t="s">
        <v>1115</v>
      </c>
      <c r="G48567" s="2">
        <f>DATE(YEAR(alarms[[#This Row],[time]]),MONTH(alarms[[#This Row],[time]]),DAY(alarms[[#This Row],[time]]))</f>
        <v>46084</v>
      </c>
      <c r="H48567">
        <f>HOUR(alarms[[#This Row],[time]])</f>
        <v>11</v>
      </c>
      <c r="I48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67">
        <f>IF(alarms[[#This Row],[מבצע]]="עם כלביא",10,17)</f>
        <v>17</v>
      </c>
    </row>
    <row r="48568" spans="1:10" x14ac:dyDescent="0.25">
      <c r="A48568" s="1">
        <v>46084.46738425926</v>
      </c>
      <c r="B48568" t="s">
        <v>422</v>
      </c>
      <c r="C48568">
        <v>0</v>
      </c>
      <c r="D48568">
        <v>5770</v>
      </c>
      <c r="E48568" t="s">
        <v>7</v>
      </c>
      <c r="F48568" t="s">
        <v>1115</v>
      </c>
      <c r="G48568" s="2">
        <f>DATE(YEAR(alarms[[#This Row],[time]]),MONTH(alarms[[#This Row],[time]]),DAY(alarms[[#This Row],[time]]))</f>
        <v>46084</v>
      </c>
      <c r="H48568">
        <f>HOUR(alarms[[#This Row],[time]])</f>
        <v>11</v>
      </c>
      <c r="I48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68">
        <f>IF(alarms[[#This Row],[מבצע]]="עם כלביא",10,17)</f>
        <v>17</v>
      </c>
    </row>
    <row r="48569" spans="1:10" x14ac:dyDescent="0.25">
      <c r="A48569" s="1">
        <v>46084.46738425926</v>
      </c>
      <c r="B48569" t="s">
        <v>410</v>
      </c>
      <c r="C48569">
        <v>0</v>
      </c>
      <c r="D48569">
        <v>5770</v>
      </c>
      <c r="E48569" t="s">
        <v>7</v>
      </c>
      <c r="F48569" t="s">
        <v>1115</v>
      </c>
      <c r="G48569" s="2">
        <f>DATE(YEAR(alarms[[#This Row],[time]]),MONTH(alarms[[#This Row],[time]]),DAY(alarms[[#This Row],[time]]))</f>
        <v>46084</v>
      </c>
      <c r="H48569">
        <f>HOUR(alarms[[#This Row],[time]])</f>
        <v>11</v>
      </c>
      <c r="I48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69">
        <f>IF(alarms[[#This Row],[מבצע]]="עם כלביא",10,17)</f>
        <v>17</v>
      </c>
    </row>
    <row r="48570" spans="1:10" x14ac:dyDescent="0.25">
      <c r="A48570" s="1">
        <v>46084.46738425926</v>
      </c>
      <c r="B48570" t="s">
        <v>1131</v>
      </c>
      <c r="C48570">
        <v>0</v>
      </c>
      <c r="D48570">
        <v>5770</v>
      </c>
      <c r="E48570" t="s">
        <v>7</v>
      </c>
      <c r="F48570" t="s">
        <v>1115</v>
      </c>
      <c r="G48570" s="2">
        <f>DATE(YEAR(alarms[[#This Row],[time]]),MONTH(alarms[[#This Row],[time]]),DAY(alarms[[#This Row],[time]]))</f>
        <v>46084</v>
      </c>
      <c r="H48570">
        <f>HOUR(alarms[[#This Row],[time]])</f>
        <v>11</v>
      </c>
      <c r="I48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70">
        <f>IF(alarms[[#This Row],[מבצע]]="עם כלביא",10,17)</f>
        <v>17</v>
      </c>
    </row>
    <row r="48571" spans="1:10" x14ac:dyDescent="0.25">
      <c r="A48571" s="1">
        <v>46084.46738425926</v>
      </c>
      <c r="B48571" t="s">
        <v>370</v>
      </c>
      <c r="C48571">
        <v>0</v>
      </c>
      <c r="D48571">
        <v>5770</v>
      </c>
      <c r="E48571" t="s">
        <v>7</v>
      </c>
      <c r="F48571" t="s">
        <v>1115</v>
      </c>
      <c r="G48571" s="2">
        <f>DATE(YEAR(alarms[[#This Row],[time]]),MONTH(alarms[[#This Row],[time]]),DAY(alarms[[#This Row],[time]]))</f>
        <v>46084</v>
      </c>
      <c r="H48571">
        <f>HOUR(alarms[[#This Row],[time]])</f>
        <v>11</v>
      </c>
      <c r="I48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71">
        <f>IF(alarms[[#This Row],[מבצע]]="עם כלביא",10,17)</f>
        <v>17</v>
      </c>
    </row>
    <row r="48572" spans="1:10" x14ac:dyDescent="0.25">
      <c r="A48572" s="1">
        <v>46084.46738425926</v>
      </c>
      <c r="B48572" t="s">
        <v>188</v>
      </c>
      <c r="C48572">
        <v>0</v>
      </c>
      <c r="D48572">
        <v>5770</v>
      </c>
      <c r="E48572" t="s">
        <v>7</v>
      </c>
      <c r="F48572" t="s">
        <v>1115</v>
      </c>
      <c r="G48572" s="2">
        <f>DATE(YEAR(alarms[[#This Row],[time]]),MONTH(alarms[[#This Row],[time]]),DAY(alarms[[#This Row],[time]]))</f>
        <v>46084</v>
      </c>
      <c r="H48572">
        <f>HOUR(alarms[[#This Row],[time]])</f>
        <v>11</v>
      </c>
      <c r="I48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72">
        <f>IF(alarms[[#This Row],[מבצע]]="עם כלביא",10,17)</f>
        <v>17</v>
      </c>
    </row>
    <row r="48573" spans="1:10" x14ac:dyDescent="0.25">
      <c r="A48573" s="1">
        <v>46084.46738425926</v>
      </c>
      <c r="B48573" t="s">
        <v>130</v>
      </c>
      <c r="C48573">
        <v>0</v>
      </c>
      <c r="D48573">
        <v>5770</v>
      </c>
      <c r="E48573" t="s">
        <v>7</v>
      </c>
      <c r="F48573" t="s">
        <v>1115</v>
      </c>
      <c r="G48573" s="2">
        <f>DATE(YEAR(alarms[[#This Row],[time]]),MONTH(alarms[[#This Row],[time]]),DAY(alarms[[#This Row],[time]]))</f>
        <v>46084</v>
      </c>
      <c r="H48573">
        <f>HOUR(alarms[[#This Row],[time]])</f>
        <v>11</v>
      </c>
      <c r="I48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73">
        <f>IF(alarms[[#This Row],[מבצע]]="עם כלביא",10,17)</f>
        <v>17</v>
      </c>
    </row>
    <row r="48574" spans="1:10" x14ac:dyDescent="0.25">
      <c r="A48574" s="1">
        <v>46084.46738425926</v>
      </c>
      <c r="B48574" t="s">
        <v>371</v>
      </c>
      <c r="C48574">
        <v>0</v>
      </c>
      <c r="D48574">
        <v>5770</v>
      </c>
      <c r="E48574" t="s">
        <v>7</v>
      </c>
      <c r="F48574" t="s">
        <v>1115</v>
      </c>
      <c r="G48574" s="2">
        <f>DATE(YEAR(alarms[[#This Row],[time]]),MONTH(alarms[[#This Row],[time]]),DAY(alarms[[#This Row],[time]]))</f>
        <v>46084</v>
      </c>
      <c r="H48574">
        <f>HOUR(alarms[[#This Row],[time]])</f>
        <v>11</v>
      </c>
      <c r="I48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74">
        <f>IF(alarms[[#This Row],[מבצע]]="עם כלביא",10,17)</f>
        <v>17</v>
      </c>
    </row>
    <row r="48575" spans="1:10" x14ac:dyDescent="0.25">
      <c r="A48575" s="1">
        <v>46084.46738425926</v>
      </c>
      <c r="B48575" t="s">
        <v>335</v>
      </c>
      <c r="C48575">
        <v>0</v>
      </c>
      <c r="D48575">
        <v>5770</v>
      </c>
      <c r="E48575" t="s">
        <v>7</v>
      </c>
      <c r="F48575" t="s">
        <v>1115</v>
      </c>
      <c r="G48575" s="2">
        <f>DATE(YEAR(alarms[[#This Row],[time]]),MONTH(alarms[[#This Row],[time]]),DAY(alarms[[#This Row],[time]]))</f>
        <v>46084</v>
      </c>
      <c r="H48575">
        <f>HOUR(alarms[[#This Row],[time]])</f>
        <v>11</v>
      </c>
      <c r="I48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75">
        <f>IF(alarms[[#This Row],[מבצע]]="עם כלביא",10,17)</f>
        <v>17</v>
      </c>
    </row>
    <row r="48576" spans="1:10" x14ac:dyDescent="0.25">
      <c r="A48576" s="1">
        <v>46084.46738425926</v>
      </c>
      <c r="B48576" t="s">
        <v>416</v>
      </c>
      <c r="C48576">
        <v>0</v>
      </c>
      <c r="D48576">
        <v>5770</v>
      </c>
      <c r="E48576" t="s">
        <v>7</v>
      </c>
      <c r="F48576" t="s">
        <v>1115</v>
      </c>
      <c r="G48576" s="2">
        <f>DATE(YEAR(alarms[[#This Row],[time]]),MONTH(alarms[[#This Row],[time]]),DAY(alarms[[#This Row],[time]]))</f>
        <v>46084</v>
      </c>
      <c r="H48576">
        <f>HOUR(alarms[[#This Row],[time]])</f>
        <v>11</v>
      </c>
      <c r="I48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76">
        <f>IF(alarms[[#This Row],[מבצע]]="עם כלביא",10,17)</f>
        <v>17</v>
      </c>
    </row>
    <row r="48577" spans="1:10" x14ac:dyDescent="0.25">
      <c r="A48577" s="1">
        <v>46084.46738425926</v>
      </c>
      <c r="B48577" t="s">
        <v>332</v>
      </c>
      <c r="C48577">
        <v>0</v>
      </c>
      <c r="D48577">
        <v>5770</v>
      </c>
      <c r="E48577" t="s">
        <v>7</v>
      </c>
      <c r="F48577" t="s">
        <v>1115</v>
      </c>
      <c r="G48577" s="2">
        <f>DATE(YEAR(alarms[[#This Row],[time]]),MONTH(alarms[[#This Row],[time]]),DAY(alarms[[#This Row],[time]]))</f>
        <v>46084</v>
      </c>
      <c r="H48577">
        <f>HOUR(alarms[[#This Row],[time]])</f>
        <v>11</v>
      </c>
      <c r="I48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77">
        <f>IF(alarms[[#This Row],[מבצע]]="עם כלביא",10,17)</f>
        <v>17</v>
      </c>
    </row>
    <row r="48578" spans="1:10" x14ac:dyDescent="0.25">
      <c r="A48578" s="1">
        <v>46084.46738425926</v>
      </c>
      <c r="B48578" t="s">
        <v>333</v>
      </c>
      <c r="C48578">
        <v>0</v>
      </c>
      <c r="D48578">
        <v>5770</v>
      </c>
      <c r="E48578" t="s">
        <v>7</v>
      </c>
      <c r="F48578" t="s">
        <v>1115</v>
      </c>
      <c r="G48578" s="2">
        <f>DATE(YEAR(alarms[[#This Row],[time]]),MONTH(alarms[[#This Row],[time]]),DAY(alarms[[#This Row],[time]]))</f>
        <v>46084</v>
      </c>
      <c r="H48578">
        <f>HOUR(alarms[[#This Row],[time]])</f>
        <v>11</v>
      </c>
      <c r="I48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78">
        <f>IF(alarms[[#This Row],[מבצע]]="עם כלביא",10,17)</f>
        <v>17</v>
      </c>
    </row>
    <row r="48579" spans="1:10" x14ac:dyDescent="0.25">
      <c r="A48579" s="1">
        <v>46084.46738425926</v>
      </c>
      <c r="B48579" t="s">
        <v>408</v>
      </c>
      <c r="C48579">
        <v>0</v>
      </c>
      <c r="D48579">
        <v>5770</v>
      </c>
      <c r="E48579" t="s">
        <v>7</v>
      </c>
      <c r="F48579" t="s">
        <v>1115</v>
      </c>
      <c r="G48579" s="2">
        <f>DATE(YEAR(alarms[[#This Row],[time]]),MONTH(alarms[[#This Row],[time]]),DAY(alarms[[#This Row],[time]]))</f>
        <v>46084</v>
      </c>
      <c r="H48579">
        <f>HOUR(alarms[[#This Row],[time]])</f>
        <v>11</v>
      </c>
      <c r="I48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79">
        <f>IF(alarms[[#This Row],[מבצע]]="עם כלביא",10,17)</f>
        <v>17</v>
      </c>
    </row>
    <row r="48580" spans="1:10" x14ac:dyDescent="0.25">
      <c r="A48580" s="1">
        <v>46084.46738425926</v>
      </c>
      <c r="B48580" t="s">
        <v>430</v>
      </c>
      <c r="C48580">
        <v>0</v>
      </c>
      <c r="D48580">
        <v>5770</v>
      </c>
      <c r="E48580" t="s">
        <v>7</v>
      </c>
      <c r="F48580" t="s">
        <v>1115</v>
      </c>
      <c r="G48580" s="2">
        <f>DATE(YEAR(alarms[[#This Row],[time]]),MONTH(alarms[[#This Row],[time]]),DAY(alarms[[#This Row],[time]]))</f>
        <v>46084</v>
      </c>
      <c r="H48580">
        <f>HOUR(alarms[[#This Row],[time]])</f>
        <v>11</v>
      </c>
      <c r="I48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80">
        <f>IF(alarms[[#This Row],[מבצע]]="עם כלביא",10,17)</f>
        <v>17</v>
      </c>
    </row>
    <row r="48581" spans="1:10" x14ac:dyDescent="0.25">
      <c r="A48581" s="1">
        <v>46084.46738425926</v>
      </c>
      <c r="B48581" t="s">
        <v>684</v>
      </c>
      <c r="C48581">
        <v>0</v>
      </c>
      <c r="D48581">
        <v>5770</v>
      </c>
      <c r="E48581" t="s">
        <v>7</v>
      </c>
      <c r="F48581" t="s">
        <v>1115</v>
      </c>
      <c r="G48581" s="2">
        <f>DATE(YEAR(alarms[[#This Row],[time]]),MONTH(alarms[[#This Row],[time]]),DAY(alarms[[#This Row],[time]]))</f>
        <v>46084</v>
      </c>
      <c r="H48581">
        <f>HOUR(alarms[[#This Row],[time]])</f>
        <v>11</v>
      </c>
      <c r="I48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81">
        <f>IF(alarms[[#This Row],[מבצע]]="עם כלביא",10,17)</f>
        <v>17</v>
      </c>
    </row>
    <row r="48582" spans="1:10" x14ac:dyDescent="0.25">
      <c r="A48582" s="1">
        <v>46084.46738425926</v>
      </c>
      <c r="B48582" t="s">
        <v>374</v>
      </c>
      <c r="C48582">
        <v>0</v>
      </c>
      <c r="D48582">
        <v>5770</v>
      </c>
      <c r="E48582" t="s">
        <v>7</v>
      </c>
      <c r="F48582" t="s">
        <v>1115</v>
      </c>
      <c r="G48582" s="2">
        <f>DATE(YEAR(alarms[[#This Row],[time]]),MONTH(alarms[[#This Row],[time]]),DAY(alarms[[#This Row],[time]]))</f>
        <v>46084</v>
      </c>
      <c r="H48582">
        <f>HOUR(alarms[[#This Row],[time]])</f>
        <v>11</v>
      </c>
      <c r="I48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82">
        <f>IF(alarms[[#This Row],[מבצע]]="עם כלביא",10,17)</f>
        <v>17</v>
      </c>
    </row>
    <row r="48583" spans="1:10" x14ac:dyDescent="0.25">
      <c r="A48583" s="1">
        <v>46084.46738425926</v>
      </c>
      <c r="B48583" t="s">
        <v>1201</v>
      </c>
      <c r="C48583">
        <v>0</v>
      </c>
      <c r="D48583">
        <v>5770</v>
      </c>
      <c r="E48583" t="s">
        <v>7</v>
      </c>
      <c r="F48583" t="s">
        <v>1115</v>
      </c>
      <c r="G48583" s="2">
        <f>DATE(YEAR(alarms[[#This Row],[time]]),MONTH(alarms[[#This Row],[time]]),DAY(alarms[[#This Row],[time]]))</f>
        <v>46084</v>
      </c>
      <c r="H48583">
        <f>HOUR(alarms[[#This Row],[time]])</f>
        <v>11</v>
      </c>
      <c r="I48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83">
        <f>IF(alarms[[#This Row],[מבצע]]="עם כלביא",10,17)</f>
        <v>17</v>
      </c>
    </row>
    <row r="48584" spans="1:10" x14ac:dyDescent="0.25">
      <c r="A48584" s="1">
        <v>46084.46738425926</v>
      </c>
      <c r="B48584" t="s">
        <v>541</v>
      </c>
      <c r="C48584">
        <v>0</v>
      </c>
      <c r="D48584">
        <v>5770</v>
      </c>
      <c r="E48584" t="s">
        <v>7</v>
      </c>
      <c r="F48584" t="s">
        <v>1115</v>
      </c>
      <c r="G48584" s="2">
        <f>DATE(YEAR(alarms[[#This Row],[time]]),MONTH(alarms[[#This Row],[time]]),DAY(alarms[[#This Row],[time]]))</f>
        <v>46084</v>
      </c>
      <c r="H48584">
        <f>HOUR(alarms[[#This Row],[time]])</f>
        <v>11</v>
      </c>
      <c r="I48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84">
        <f>IF(alarms[[#This Row],[מבצע]]="עם כלביא",10,17)</f>
        <v>17</v>
      </c>
    </row>
    <row r="48585" spans="1:10" x14ac:dyDescent="0.25">
      <c r="A48585" s="1">
        <v>46084.46738425926</v>
      </c>
      <c r="B48585" t="s">
        <v>451</v>
      </c>
      <c r="C48585">
        <v>0</v>
      </c>
      <c r="D48585">
        <v>5770</v>
      </c>
      <c r="E48585" t="s">
        <v>7</v>
      </c>
      <c r="F48585" t="s">
        <v>1115</v>
      </c>
      <c r="G48585" s="2">
        <f>DATE(YEAR(alarms[[#This Row],[time]]),MONTH(alarms[[#This Row],[time]]),DAY(alarms[[#This Row],[time]]))</f>
        <v>46084</v>
      </c>
      <c r="H48585">
        <f>HOUR(alarms[[#This Row],[time]])</f>
        <v>11</v>
      </c>
      <c r="I48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85">
        <f>IF(alarms[[#This Row],[מבצע]]="עם כלביא",10,17)</f>
        <v>17</v>
      </c>
    </row>
    <row r="48586" spans="1:10" x14ac:dyDescent="0.25">
      <c r="A48586" s="1">
        <v>46084.46738425926</v>
      </c>
      <c r="B48586" t="s">
        <v>375</v>
      </c>
      <c r="C48586">
        <v>0</v>
      </c>
      <c r="D48586">
        <v>5770</v>
      </c>
      <c r="E48586" t="s">
        <v>7</v>
      </c>
      <c r="F48586" t="s">
        <v>1115</v>
      </c>
      <c r="G48586" s="2">
        <f>DATE(YEAR(alarms[[#This Row],[time]]),MONTH(alarms[[#This Row],[time]]),DAY(alarms[[#This Row],[time]]))</f>
        <v>46084</v>
      </c>
      <c r="H48586">
        <f>HOUR(alarms[[#This Row],[time]])</f>
        <v>11</v>
      </c>
      <c r="I48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86">
        <f>IF(alarms[[#This Row],[מבצע]]="עם כלביא",10,17)</f>
        <v>17</v>
      </c>
    </row>
    <row r="48587" spans="1:10" x14ac:dyDescent="0.25">
      <c r="A48587" s="1">
        <v>46084.46738425926</v>
      </c>
      <c r="B48587" t="s">
        <v>159</v>
      </c>
      <c r="C48587">
        <v>0</v>
      </c>
      <c r="D48587">
        <v>5770</v>
      </c>
      <c r="E48587" t="s">
        <v>7</v>
      </c>
      <c r="F48587" t="s">
        <v>1115</v>
      </c>
      <c r="G48587" s="2">
        <f>DATE(YEAR(alarms[[#This Row],[time]]),MONTH(alarms[[#This Row],[time]]),DAY(alarms[[#This Row],[time]]))</f>
        <v>46084</v>
      </c>
      <c r="H48587">
        <f>HOUR(alarms[[#This Row],[time]])</f>
        <v>11</v>
      </c>
      <c r="I48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87">
        <f>IF(alarms[[#This Row],[מבצע]]="עם כלביא",10,17)</f>
        <v>17</v>
      </c>
    </row>
    <row r="48588" spans="1:10" x14ac:dyDescent="0.25">
      <c r="A48588" s="1">
        <v>46084.46738425926</v>
      </c>
      <c r="B48588" t="s">
        <v>324</v>
      </c>
      <c r="C48588">
        <v>0</v>
      </c>
      <c r="D48588">
        <v>5770</v>
      </c>
      <c r="E48588" t="s">
        <v>7</v>
      </c>
      <c r="F48588" t="s">
        <v>1115</v>
      </c>
      <c r="G48588" s="2">
        <f>DATE(YEAR(alarms[[#This Row],[time]]),MONTH(alarms[[#This Row],[time]]),DAY(alarms[[#This Row],[time]]))</f>
        <v>46084</v>
      </c>
      <c r="H48588">
        <f>HOUR(alarms[[#This Row],[time]])</f>
        <v>11</v>
      </c>
      <c r="I48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88">
        <f>IF(alarms[[#This Row],[מבצע]]="עם כלביא",10,17)</f>
        <v>17</v>
      </c>
    </row>
    <row r="48589" spans="1:10" x14ac:dyDescent="0.25">
      <c r="A48589" s="1">
        <v>46084.46738425926</v>
      </c>
      <c r="B48589" t="s">
        <v>160</v>
      </c>
      <c r="C48589">
        <v>0</v>
      </c>
      <c r="D48589">
        <v>5770</v>
      </c>
      <c r="E48589" t="s">
        <v>7</v>
      </c>
      <c r="F48589" t="s">
        <v>1115</v>
      </c>
      <c r="G48589" s="2">
        <f>DATE(YEAR(alarms[[#This Row],[time]]),MONTH(alarms[[#This Row],[time]]),DAY(alarms[[#This Row],[time]]))</f>
        <v>46084</v>
      </c>
      <c r="H48589">
        <f>HOUR(alarms[[#This Row],[time]])</f>
        <v>11</v>
      </c>
      <c r="I48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89">
        <f>IF(alarms[[#This Row],[מבצע]]="עם כלביא",10,17)</f>
        <v>17</v>
      </c>
    </row>
    <row r="48590" spans="1:10" x14ac:dyDescent="0.25">
      <c r="A48590" s="1">
        <v>46084.46738425926</v>
      </c>
      <c r="B48590" t="s">
        <v>325</v>
      </c>
      <c r="C48590">
        <v>0</v>
      </c>
      <c r="D48590">
        <v>5770</v>
      </c>
      <c r="E48590" t="s">
        <v>7</v>
      </c>
      <c r="F48590" t="s">
        <v>1115</v>
      </c>
      <c r="G48590" s="2">
        <f>DATE(YEAR(alarms[[#This Row],[time]]),MONTH(alarms[[#This Row],[time]]),DAY(alarms[[#This Row],[time]]))</f>
        <v>46084</v>
      </c>
      <c r="H48590">
        <f>HOUR(alarms[[#This Row],[time]])</f>
        <v>11</v>
      </c>
      <c r="I48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90">
        <f>IF(alarms[[#This Row],[מבצע]]="עם כלביא",10,17)</f>
        <v>17</v>
      </c>
    </row>
    <row r="48591" spans="1:10" x14ac:dyDescent="0.25">
      <c r="A48591" s="1">
        <v>46084.46738425926</v>
      </c>
      <c r="B48591" t="s">
        <v>377</v>
      </c>
      <c r="C48591">
        <v>0</v>
      </c>
      <c r="D48591">
        <v>5770</v>
      </c>
      <c r="E48591" t="s">
        <v>7</v>
      </c>
      <c r="F48591" t="s">
        <v>1115</v>
      </c>
      <c r="G48591" s="2">
        <f>DATE(YEAR(alarms[[#This Row],[time]]),MONTH(alarms[[#This Row],[time]]),DAY(alarms[[#This Row],[time]]))</f>
        <v>46084</v>
      </c>
      <c r="H48591">
        <f>HOUR(alarms[[#This Row],[time]])</f>
        <v>11</v>
      </c>
      <c r="I48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91">
        <f>IF(alarms[[#This Row],[מבצע]]="עם כלביא",10,17)</f>
        <v>17</v>
      </c>
    </row>
    <row r="48592" spans="1:10" x14ac:dyDescent="0.25">
      <c r="A48592" s="1">
        <v>46084.467407407406</v>
      </c>
      <c r="B48592" t="s">
        <v>132</v>
      </c>
      <c r="C48592">
        <v>0</v>
      </c>
      <c r="D48592">
        <v>5770</v>
      </c>
      <c r="E48592" t="s">
        <v>7</v>
      </c>
      <c r="F48592" t="s">
        <v>1115</v>
      </c>
      <c r="G48592" s="2">
        <f>DATE(YEAR(alarms[[#This Row],[time]]),MONTH(alarms[[#This Row],[time]]),DAY(alarms[[#This Row],[time]]))</f>
        <v>46084</v>
      </c>
      <c r="H48592">
        <f>HOUR(alarms[[#This Row],[time]])</f>
        <v>11</v>
      </c>
      <c r="I48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92">
        <f>IF(alarms[[#This Row],[מבצע]]="עם כלביא",10,17)</f>
        <v>17</v>
      </c>
    </row>
    <row r="48593" spans="1:10" x14ac:dyDescent="0.25">
      <c r="A48593" s="1">
        <v>46084.467407407406</v>
      </c>
      <c r="B48593" t="s">
        <v>131</v>
      </c>
      <c r="C48593">
        <v>0</v>
      </c>
      <c r="D48593">
        <v>5770</v>
      </c>
      <c r="E48593" t="s">
        <v>7</v>
      </c>
      <c r="F48593" t="s">
        <v>1115</v>
      </c>
      <c r="G48593" s="2">
        <f>DATE(YEAR(alarms[[#This Row],[time]]),MONTH(alarms[[#This Row],[time]]),DAY(alarms[[#This Row],[time]]))</f>
        <v>46084</v>
      </c>
      <c r="H48593">
        <f>HOUR(alarms[[#This Row],[time]])</f>
        <v>11</v>
      </c>
      <c r="I48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93">
        <f>IF(alarms[[#This Row],[מבצע]]="עם כלביא",10,17)</f>
        <v>17</v>
      </c>
    </row>
    <row r="48594" spans="1:10" x14ac:dyDescent="0.25">
      <c r="A48594" s="1">
        <v>46084.467511574076</v>
      </c>
      <c r="B48594" t="s">
        <v>464</v>
      </c>
      <c r="C48594">
        <v>0</v>
      </c>
      <c r="D48594">
        <v>5770</v>
      </c>
      <c r="E48594" t="s">
        <v>7</v>
      </c>
      <c r="F48594" t="s">
        <v>1115</v>
      </c>
      <c r="G48594" s="2">
        <f>DATE(YEAR(alarms[[#This Row],[time]]),MONTH(alarms[[#This Row],[time]]),DAY(alarms[[#This Row],[time]]))</f>
        <v>46084</v>
      </c>
      <c r="H48594">
        <f>HOUR(alarms[[#This Row],[time]])</f>
        <v>11</v>
      </c>
      <c r="I48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94">
        <f>IF(alarms[[#This Row],[מבצע]]="עם כלביא",10,17)</f>
        <v>17</v>
      </c>
    </row>
    <row r="48595" spans="1:10" x14ac:dyDescent="0.25">
      <c r="A48595" s="1">
        <v>46084.467511574076</v>
      </c>
      <c r="B48595" t="s">
        <v>417</v>
      </c>
      <c r="C48595">
        <v>0</v>
      </c>
      <c r="D48595">
        <v>5770</v>
      </c>
      <c r="E48595" t="s">
        <v>7</v>
      </c>
      <c r="F48595" t="s">
        <v>1115</v>
      </c>
      <c r="G48595" s="2">
        <f>DATE(YEAR(alarms[[#This Row],[time]]),MONTH(alarms[[#This Row],[time]]),DAY(alarms[[#This Row],[time]]))</f>
        <v>46084</v>
      </c>
      <c r="H48595">
        <f>HOUR(alarms[[#This Row],[time]])</f>
        <v>11</v>
      </c>
      <c r="I48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95">
        <f>IF(alarms[[#This Row],[מבצע]]="עם כלביא",10,17)</f>
        <v>17</v>
      </c>
    </row>
    <row r="48596" spans="1:10" x14ac:dyDescent="0.25">
      <c r="A48596" s="1">
        <v>46084.467511574076</v>
      </c>
      <c r="B48596" t="s">
        <v>337</v>
      </c>
      <c r="C48596">
        <v>0</v>
      </c>
      <c r="D48596">
        <v>5770</v>
      </c>
      <c r="E48596" t="s">
        <v>7</v>
      </c>
      <c r="F48596" t="s">
        <v>1115</v>
      </c>
      <c r="G48596" s="2">
        <f>DATE(YEAR(alarms[[#This Row],[time]]),MONTH(alarms[[#This Row],[time]]),DAY(alarms[[#This Row],[time]]))</f>
        <v>46084</v>
      </c>
      <c r="H48596">
        <f>HOUR(alarms[[#This Row],[time]])</f>
        <v>11</v>
      </c>
      <c r="I48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96">
        <f>IF(alarms[[#This Row],[מבצע]]="עם כלביא",10,17)</f>
        <v>17</v>
      </c>
    </row>
    <row r="48597" spans="1:10" x14ac:dyDescent="0.25">
      <c r="A48597" s="1">
        <v>46084.467511574076</v>
      </c>
      <c r="B48597" t="s">
        <v>338</v>
      </c>
      <c r="C48597">
        <v>0</v>
      </c>
      <c r="D48597">
        <v>5770</v>
      </c>
      <c r="E48597" t="s">
        <v>7</v>
      </c>
      <c r="F48597" t="s">
        <v>1115</v>
      </c>
      <c r="G48597" s="2">
        <f>DATE(YEAR(alarms[[#This Row],[time]]),MONTH(alarms[[#This Row],[time]]),DAY(alarms[[#This Row],[time]]))</f>
        <v>46084</v>
      </c>
      <c r="H48597">
        <f>HOUR(alarms[[#This Row],[time]])</f>
        <v>11</v>
      </c>
      <c r="I48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97">
        <f>IF(alarms[[#This Row],[מבצע]]="עם כלביא",10,17)</f>
        <v>17</v>
      </c>
    </row>
    <row r="48598" spans="1:10" x14ac:dyDescent="0.25">
      <c r="A48598" s="1">
        <v>46084.467511574076</v>
      </c>
      <c r="B48598" t="s">
        <v>1477</v>
      </c>
      <c r="C48598">
        <v>0</v>
      </c>
      <c r="D48598">
        <v>5770</v>
      </c>
      <c r="E48598" t="s">
        <v>7</v>
      </c>
      <c r="F48598" t="s">
        <v>1115</v>
      </c>
      <c r="G48598" s="2">
        <f>DATE(YEAR(alarms[[#This Row],[time]]),MONTH(alarms[[#This Row],[time]]),DAY(alarms[[#This Row],[time]]))</f>
        <v>46084</v>
      </c>
      <c r="H48598">
        <f>HOUR(alarms[[#This Row],[time]])</f>
        <v>11</v>
      </c>
      <c r="I48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98">
        <f>IF(alarms[[#This Row],[מבצע]]="עם כלביא",10,17)</f>
        <v>17</v>
      </c>
    </row>
    <row r="48599" spans="1:10" x14ac:dyDescent="0.25">
      <c r="A48599" s="1">
        <v>46084.467511574076</v>
      </c>
      <c r="B48599" t="s">
        <v>498</v>
      </c>
      <c r="C48599">
        <v>0</v>
      </c>
      <c r="D48599">
        <v>5770</v>
      </c>
      <c r="E48599" t="s">
        <v>7</v>
      </c>
      <c r="F48599" t="s">
        <v>1115</v>
      </c>
      <c r="G48599" s="2">
        <f>DATE(YEAR(alarms[[#This Row],[time]]),MONTH(alarms[[#This Row],[time]]),DAY(alarms[[#This Row],[time]]))</f>
        <v>46084</v>
      </c>
      <c r="H48599">
        <f>HOUR(alarms[[#This Row],[time]])</f>
        <v>11</v>
      </c>
      <c r="I48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599">
        <f>IF(alarms[[#This Row],[מבצע]]="עם כלביא",10,17)</f>
        <v>17</v>
      </c>
    </row>
    <row r="48600" spans="1:10" x14ac:dyDescent="0.25">
      <c r="A48600" s="1">
        <v>46084.467511574076</v>
      </c>
      <c r="B48600" t="s">
        <v>1089</v>
      </c>
      <c r="C48600">
        <v>0</v>
      </c>
      <c r="D48600">
        <v>5770</v>
      </c>
      <c r="E48600" t="s">
        <v>7</v>
      </c>
      <c r="F48600" t="s">
        <v>1115</v>
      </c>
      <c r="G48600" s="2">
        <f>DATE(YEAR(alarms[[#This Row],[time]]),MONTH(alarms[[#This Row],[time]]),DAY(alarms[[#This Row],[time]]))</f>
        <v>46084</v>
      </c>
      <c r="H48600">
        <f>HOUR(alarms[[#This Row],[time]])</f>
        <v>11</v>
      </c>
      <c r="I48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00">
        <f>IF(alarms[[#This Row],[מבצע]]="עם כלביא",10,17)</f>
        <v>17</v>
      </c>
    </row>
    <row r="48601" spans="1:10" x14ac:dyDescent="0.25">
      <c r="A48601" s="1">
        <v>46084.467511574076</v>
      </c>
      <c r="B48601" t="s">
        <v>1327</v>
      </c>
      <c r="C48601">
        <v>0</v>
      </c>
      <c r="D48601">
        <v>5770</v>
      </c>
      <c r="E48601" t="s">
        <v>7</v>
      </c>
      <c r="F48601" t="s">
        <v>1115</v>
      </c>
      <c r="G48601" s="2">
        <f>DATE(YEAR(alarms[[#This Row],[time]]),MONTH(alarms[[#This Row],[time]]),DAY(alarms[[#This Row],[time]]))</f>
        <v>46084</v>
      </c>
      <c r="H48601">
        <f>HOUR(alarms[[#This Row],[time]])</f>
        <v>11</v>
      </c>
      <c r="I48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01">
        <f>IF(alarms[[#This Row],[מבצע]]="עם כלביא",10,17)</f>
        <v>17</v>
      </c>
    </row>
    <row r="48602" spans="1:10" x14ac:dyDescent="0.25">
      <c r="A48602" s="1">
        <v>46084.467511574076</v>
      </c>
      <c r="B48602" t="s">
        <v>1125</v>
      </c>
      <c r="C48602">
        <v>0</v>
      </c>
      <c r="D48602">
        <v>5770</v>
      </c>
      <c r="E48602" t="s">
        <v>7</v>
      </c>
      <c r="F48602" t="s">
        <v>1115</v>
      </c>
      <c r="G48602" s="2">
        <f>DATE(YEAR(alarms[[#This Row],[time]]),MONTH(alarms[[#This Row],[time]]),DAY(alarms[[#This Row],[time]]))</f>
        <v>46084</v>
      </c>
      <c r="H48602">
        <f>HOUR(alarms[[#This Row],[time]])</f>
        <v>11</v>
      </c>
      <c r="I48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02">
        <f>IF(alarms[[#This Row],[מבצע]]="עם כלביא",10,17)</f>
        <v>17</v>
      </c>
    </row>
    <row r="48603" spans="1:10" x14ac:dyDescent="0.25">
      <c r="A48603" s="1">
        <v>46084.467511574076</v>
      </c>
      <c r="B48603" t="s">
        <v>1463</v>
      </c>
      <c r="C48603">
        <v>0</v>
      </c>
      <c r="D48603">
        <v>5770</v>
      </c>
      <c r="E48603" t="s">
        <v>7</v>
      </c>
      <c r="F48603" t="s">
        <v>1115</v>
      </c>
      <c r="G48603" s="2">
        <f>DATE(YEAR(alarms[[#This Row],[time]]),MONTH(alarms[[#This Row],[time]]),DAY(alarms[[#This Row],[time]]))</f>
        <v>46084</v>
      </c>
      <c r="H48603">
        <f>HOUR(alarms[[#This Row],[time]])</f>
        <v>11</v>
      </c>
      <c r="I48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03">
        <f>IF(alarms[[#This Row],[מבצע]]="עם כלביא",10,17)</f>
        <v>17</v>
      </c>
    </row>
    <row r="48604" spans="1:10" x14ac:dyDescent="0.25">
      <c r="A48604" s="1">
        <v>46084.467511574076</v>
      </c>
      <c r="B48604" t="s">
        <v>1464</v>
      </c>
      <c r="C48604">
        <v>0</v>
      </c>
      <c r="D48604">
        <v>5770</v>
      </c>
      <c r="E48604" t="s">
        <v>7</v>
      </c>
      <c r="F48604" t="s">
        <v>1115</v>
      </c>
      <c r="G48604" s="2">
        <f>DATE(YEAR(alarms[[#This Row],[time]]),MONTH(alarms[[#This Row],[time]]),DAY(alarms[[#This Row],[time]]))</f>
        <v>46084</v>
      </c>
      <c r="H48604">
        <f>HOUR(alarms[[#This Row],[time]])</f>
        <v>11</v>
      </c>
      <c r="I48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04">
        <f>IF(alarms[[#This Row],[מבצע]]="עם כלביא",10,17)</f>
        <v>17</v>
      </c>
    </row>
    <row r="48605" spans="1:10" x14ac:dyDescent="0.25">
      <c r="A48605" s="1">
        <v>46084.467511574076</v>
      </c>
      <c r="B48605" t="s">
        <v>1183</v>
      </c>
      <c r="C48605">
        <v>0</v>
      </c>
      <c r="D48605">
        <v>5770</v>
      </c>
      <c r="E48605" t="s">
        <v>7</v>
      </c>
      <c r="F48605" t="s">
        <v>1115</v>
      </c>
      <c r="G48605" s="2">
        <f>DATE(YEAR(alarms[[#This Row],[time]]),MONTH(alarms[[#This Row],[time]]),DAY(alarms[[#This Row],[time]]))</f>
        <v>46084</v>
      </c>
      <c r="H48605">
        <f>HOUR(alarms[[#This Row],[time]])</f>
        <v>11</v>
      </c>
      <c r="I48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05">
        <f>IF(alarms[[#This Row],[מבצע]]="עם כלביא",10,17)</f>
        <v>17</v>
      </c>
    </row>
    <row r="48606" spans="1:10" x14ac:dyDescent="0.25">
      <c r="A48606" s="1">
        <v>46084.467511574076</v>
      </c>
      <c r="B48606" t="s">
        <v>1310</v>
      </c>
      <c r="C48606">
        <v>0</v>
      </c>
      <c r="D48606">
        <v>5770</v>
      </c>
      <c r="E48606" t="s">
        <v>7</v>
      </c>
      <c r="F48606" t="s">
        <v>1115</v>
      </c>
      <c r="G48606" s="2">
        <f>DATE(YEAR(alarms[[#This Row],[time]]),MONTH(alarms[[#This Row],[time]]),DAY(alarms[[#This Row],[time]]))</f>
        <v>46084</v>
      </c>
      <c r="H48606">
        <f>HOUR(alarms[[#This Row],[time]])</f>
        <v>11</v>
      </c>
      <c r="I48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06">
        <f>IF(alarms[[#This Row],[מבצע]]="עם כלביא",10,17)</f>
        <v>17</v>
      </c>
    </row>
    <row r="48607" spans="1:10" x14ac:dyDescent="0.25">
      <c r="A48607" s="1">
        <v>46084.467511574076</v>
      </c>
      <c r="B48607" t="s">
        <v>679</v>
      </c>
      <c r="C48607">
        <v>0</v>
      </c>
      <c r="D48607">
        <v>5770</v>
      </c>
      <c r="E48607" t="s">
        <v>7</v>
      </c>
      <c r="F48607" t="s">
        <v>1115</v>
      </c>
      <c r="G48607" s="2">
        <f>DATE(YEAR(alarms[[#This Row],[time]]),MONTH(alarms[[#This Row],[time]]),DAY(alarms[[#This Row],[time]]))</f>
        <v>46084</v>
      </c>
      <c r="H48607">
        <f>HOUR(alarms[[#This Row],[time]])</f>
        <v>11</v>
      </c>
      <c r="I48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07">
        <f>IF(alarms[[#This Row],[מבצע]]="עם כלביא",10,17)</f>
        <v>17</v>
      </c>
    </row>
    <row r="48608" spans="1:10" x14ac:dyDescent="0.25">
      <c r="A48608" s="1">
        <v>46084.467511574076</v>
      </c>
      <c r="B48608" t="s">
        <v>1311</v>
      </c>
      <c r="C48608">
        <v>0</v>
      </c>
      <c r="D48608">
        <v>5770</v>
      </c>
      <c r="E48608" t="s">
        <v>7</v>
      </c>
      <c r="F48608" t="s">
        <v>1115</v>
      </c>
      <c r="G48608" s="2">
        <f>DATE(YEAR(alarms[[#This Row],[time]]),MONTH(alarms[[#This Row],[time]]),DAY(alarms[[#This Row],[time]]))</f>
        <v>46084</v>
      </c>
      <c r="H48608">
        <f>HOUR(alarms[[#This Row],[time]])</f>
        <v>11</v>
      </c>
      <c r="I48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08">
        <f>IF(alarms[[#This Row],[מבצע]]="עם כלביא",10,17)</f>
        <v>17</v>
      </c>
    </row>
    <row r="48609" spans="1:10" x14ac:dyDescent="0.25">
      <c r="A48609" s="1">
        <v>46084.467511574076</v>
      </c>
      <c r="B48609" t="s">
        <v>1486</v>
      </c>
      <c r="C48609">
        <v>0</v>
      </c>
      <c r="D48609">
        <v>5770</v>
      </c>
      <c r="E48609" t="s">
        <v>7</v>
      </c>
      <c r="F48609" t="s">
        <v>1115</v>
      </c>
      <c r="G48609" s="2">
        <f>DATE(YEAR(alarms[[#This Row],[time]]),MONTH(alarms[[#This Row],[time]]),DAY(alarms[[#This Row],[time]]))</f>
        <v>46084</v>
      </c>
      <c r="H48609">
        <f>HOUR(alarms[[#This Row],[time]])</f>
        <v>11</v>
      </c>
      <c r="I48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09">
        <f>IF(alarms[[#This Row],[מבצע]]="עם כלביא",10,17)</f>
        <v>17</v>
      </c>
    </row>
    <row r="48610" spans="1:10" x14ac:dyDescent="0.25">
      <c r="A48610" s="1">
        <v>46084.467511574076</v>
      </c>
      <c r="B48610" t="s">
        <v>499</v>
      </c>
      <c r="C48610">
        <v>0</v>
      </c>
      <c r="D48610">
        <v>5770</v>
      </c>
      <c r="E48610" t="s">
        <v>7</v>
      </c>
      <c r="F48610" t="s">
        <v>1115</v>
      </c>
      <c r="G48610" s="2">
        <f>DATE(YEAR(alarms[[#This Row],[time]]),MONTH(alarms[[#This Row],[time]]),DAY(alarms[[#This Row],[time]]))</f>
        <v>46084</v>
      </c>
      <c r="H48610">
        <f>HOUR(alarms[[#This Row],[time]])</f>
        <v>11</v>
      </c>
      <c r="I48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10">
        <f>IF(alarms[[#This Row],[מבצע]]="עם כלביא",10,17)</f>
        <v>17</v>
      </c>
    </row>
    <row r="48611" spans="1:10" x14ac:dyDescent="0.25">
      <c r="A48611" s="1">
        <v>46084.467511574076</v>
      </c>
      <c r="B48611" t="s">
        <v>1091</v>
      </c>
      <c r="C48611">
        <v>0</v>
      </c>
      <c r="D48611">
        <v>5770</v>
      </c>
      <c r="E48611" t="s">
        <v>7</v>
      </c>
      <c r="F48611" t="s">
        <v>1115</v>
      </c>
      <c r="G48611" s="2">
        <f>DATE(YEAR(alarms[[#This Row],[time]]),MONTH(alarms[[#This Row],[time]]),DAY(alarms[[#This Row],[time]]))</f>
        <v>46084</v>
      </c>
      <c r="H48611">
        <f>HOUR(alarms[[#This Row],[time]])</f>
        <v>11</v>
      </c>
      <c r="I48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11">
        <f>IF(alarms[[#This Row],[מבצע]]="עם כלביא",10,17)</f>
        <v>17</v>
      </c>
    </row>
    <row r="48612" spans="1:10" x14ac:dyDescent="0.25">
      <c r="A48612" s="1">
        <v>46084.467511574076</v>
      </c>
      <c r="B48612" t="s">
        <v>1312</v>
      </c>
      <c r="C48612">
        <v>0</v>
      </c>
      <c r="D48612">
        <v>5770</v>
      </c>
      <c r="E48612" t="s">
        <v>7</v>
      </c>
      <c r="F48612" t="s">
        <v>1115</v>
      </c>
      <c r="G48612" s="2">
        <f>DATE(YEAR(alarms[[#This Row],[time]]),MONTH(alarms[[#This Row],[time]]),DAY(alarms[[#This Row],[time]]))</f>
        <v>46084</v>
      </c>
      <c r="H48612">
        <f>HOUR(alarms[[#This Row],[time]])</f>
        <v>11</v>
      </c>
      <c r="I48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12">
        <f>IF(alarms[[#This Row],[מבצע]]="עם כלביא",10,17)</f>
        <v>17</v>
      </c>
    </row>
    <row r="48613" spans="1:10" x14ac:dyDescent="0.25">
      <c r="A48613" s="1">
        <v>46084.467511574076</v>
      </c>
      <c r="B48613" t="s">
        <v>1092</v>
      </c>
      <c r="C48613">
        <v>0</v>
      </c>
      <c r="D48613">
        <v>5770</v>
      </c>
      <c r="E48613" t="s">
        <v>7</v>
      </c>
      <c r="F48613" t="s">
        <v>1115</v>
      </c>
      <c r="G48613" s="2">
        <f>DATE(YEAR(alarms[[#This Row],[time]]),MONTH(alarms[[#This Row],[time]]),DAY(alarms[[#This Row],[time]]))</f>
        <v>46084</v>
      </c>
      <c r="H48613">
        <f>HOUR(alarms[[#This Row],[time]])</f>
        <v>11</v>
      </c>
      <c r="I48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13">
        <f>IF(alarms[[#This Row],[מבצע]]="עם כלביא",10,17)</f>
        <v>17</v>
      </c>
    </row>
    <row r="48614" spans="1:10" x14ac:dyDescent="0.25">
      <c r="A48614" s="1">
        <v>46084.467511574076</v>
      </c>
      <c r="B48614" t="s">
        <v>501</v>
      </c>
      <c r="C48614">
        <v>0</v>
      </c>
      <c r="D48614">
        <v>5770</v>
      </c>
      <c r="E48614" t="s">
        <v>7</v>
      </c>
      <c r="F48614" t="s">
        <v>1115</v>
      </c>
      <c r="G48614" s="2">
        <f>DATE(YEAR(alarms[[#This Row],[time]]),MONTH(alarms[[#This Row],[time]]),DAY(alarms[[#This Row],[time]]))</f>
        <v>46084</v>
      </c>
      <c r="H48614">
        <f>HOUR(alarms[[#This Row],[time]])</f>
        <v>11</v>
      </c>
      <c r="I48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14">
        <f>IF(alarms[[#This Row],[מבצע]]="עם כלביא",10,17)</f>
        <v>17</v>
      </c>
    </row>
    <row r="48615" spans="1:10" x14ac:dyDescent="0.25">
      <c r="A48615" s="1">
        <v>46084.467511574076</v>
      </c>
      <c r="B48615" t="s">
        <v>1093</v>
      </c>
      <c r="C48615">
        <v>0</v>
      </c>
      <c r="D48615">
        <v>5770</v>
      </c>
      <c r="E48615" t="s">
        <v>7</v>
      </c>
      <c r="F48615" t="s">
        <v>1115</v>
      </c>
      <c r="G48615" s="2">
        <f>DATE(YEAR(alarms[[#This Row],[time]]),MONTH(alarms[[#This Row],[time]]),DAY(alarms[[#This Row],[time]]))</f>
        <v>46084</v>
      </c>
      <c r="H48615">
        <f>HOUR(alarms[[#This Row],[time]])</f>
        <v>11</v>
      </c>
      <c r="I48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15">
        <f>IF(alarms[[#This Row],[מבצע]]="עם כלביא",10,17)</f>
        <v>17</v>
      </c>
    </row>
    <row r="48616" spans="1:10" x14ac:dyDescent="0.25">
      <c r="A48616" s="1">
        <v>46084.467511574076</v>
      </c>
      <c r="B48616" t="s">
        <v>1471</v>
      </c>
      <c r="C48616">
        <v>0</v>
      </c>
      <c r="D48616">
        <v>5770</v>
      </c>
      <c r="E48616" t="s">
        <v>7</v>
      </c>
      <c r="F48616" t="s">
        <v>1115</v>
      </c>
      <c r="G48616" s="2">
        <f>DATE(YEAR(alarms[[#This Row],[time]]),MONTH(alarms[[#This Row],[time]]),DAY(alarms[[#This Row],[time]]))</f>
        <v>46084</v>
      </c>
      <c r="H48616">
        <f>HOUR(alarms[[#This Row],[time]])</f>
        <v>11</v>
      </c>
      <c r="I48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16">
        <f>IF(alarms[[#This Row],[מבצע]]="עם כלביא",10,17)</f>
        <v>17</v>
      </c>
    </row>
    <row r="48617" spans="1:10" x14ac:dyDescent="0.25">
      <c r="A48617" s="1">
        <v>46084.467511574076</v>
      </c>
      <c r="B48617" t="s">
        <v>1325</v>
      </c>
      <c r="C48617">
        <v>0</v>
      </c>
      <c r="D48617">
        <v>5770</v>
      </c>
      <c r="E48617" t="s">
        <v>7</v>
      </c>
      <c r="F48617" t="s">
        <v>1115</v>
      </c>
      <c r="G48617" s="2">
        <f>DATE(YEAR(alarms[[#This Row],[time]]),MONTH(alarms[[#This Row],[time]]),DAY(alarms[[#This Row],[time]]))</f>
        <v>46084</v>
      </c>
      <c r="H48617">
        <f>HOUR(alarms[[#This Row],[time]])</f>
        <v>11</v>
      </c>
      <c r="I48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17">
        <f>IF(alarms[[#This Row],[מבצע]]="עם כלביא",10,17)</f>
        <v>17</v>
      </c>
    </row>
    <row r="48618" spans="1:10" x14ac:dyDescent="0.25">
      <c r="A48618" s="1">
        <v>46084.467511574076</v>
      </c>
      <c r="B48618" t="s">
        <v>1094</v>
      </c>
      <c r="C48618">
        <v>0</v>
      </c>
      <c r="D48618">
        <v>5770</v>
      </c>
      <c r="E48618" t="s">
        <v>7</v>
      </c>
      <c r="F48618" t="s">
        <v>1115</v>
      </c>
      <c r="G48618" s="2">
        <f>DATE(YEAR(alarms[[#This Row],[time]]),MONTH(alarms[[#This Row],[time]]),DAY(alarms[[#This Row],[time]]))</f>
        <v>46084</v>
      </c>
      <c r="H48618">
        <f>HOUR(alarms[[#This Row],[time]])</f>
        <v>11</v>
      </c>
      <c r="I48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18">
        <f>IF(alarms[[#This Row],[מבצע]]="עם כלביא",10,17)</f>
        <v>17</v>
      </c>
    </row>
    <row r="48619" spans="1:10" x14ac:dyDescent="0.25">
      <c r="A48619" s="1">
        <v>46084.467511574076</v>
      </c>
      <c r="B48619" t="s">
        <v>1198</v>
      </c>
      <c r="C48619">
        <v>0</v>
      </c>
      <c r="D48619">
        <v>5770</v>
      </c>
      <c r="E48619" t="s">
        <v>7</v>
      </c>
      <c r="F48619" t="s">
        <v>1115</v>
      </c>
      <c r="G48619" s="2">
        <f>DATE(YEAR(alarms[[#This Row],[time]]),MONTH(alarms[[#This Row],[time]]),DAY(alarms[[#This Row],[time]]))</f>
        <v>46084</v>
      </c>
      <c r="H48619">
        <f>HOUR(alarms[[#This Row],[time]])</f>
        <v>11</v>
      </c>
      <c r="I48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19">
        <f>IF(alarms[[#This Row],[מבצע]]="עם כלביא",10,17)</f>
        <v>17</v>
      </c>
    </row>
    <row r="48620" spans="1:10" x14ac:dyDescent="0.25">
      <c r="A48620" s="1">
        <v>46084.467511574076</v>
      </c>
      <c r="B48620" t="s">
        <v>1474</v>
      </c>
      <c r="C48620">
        <v>0</v>
      </c>
      <c r="D48620">
        <v>5770</v>
      </c>
      <c r="E48620" t="s">
        <v>7</v>
      </c>
      <c r="F48620" t="s">
        <v>1115</v>
      </c>
      <c r="G48620" s="2">
        <f>DATE(YEAR(alarms[[#This Row],[time]]),MONTH(alarms[[#This Row],[time]]),DAY(alarms[[#This Row],[time]]))</f>
        <v>46084</v>
      </c>
      <c r="H48620">
        <f>HOUR(alarms[[#This Row],[time]])</f>
        <v>11</v>
      </c>
      <c r="I48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20">
        <f>IF(alarms[[#This Row],[מבצע]]="עם כלביא",10,17)</f>
        <v>17</v>
      </c>
    </row>
    <row r="48621" spans="1:10" x14ac:dyDescent="0.25">
      <c r="A48621" s="1">
        <v>46084.467511574076</v>
      </c>
      <c r="B48621" t="s">
        <v>1129</v>
      </c>
      <c r="C48621">
        <v>0</v>
      </c>
      <c r="D48621">
        <v>5770</v>
      </c>
      <c r="E48621" t="s">
        <v>7</v>
      </c>
      <c r="F48621" t="s">
        <v>1115</v>
      </c>
      <c r="G48621" s="2">
        <f>DATE(YEAR(alarms[[#This Row],[time]]),MONTH(alarms[[#This Row],[time]]),DAY(alarms[[#This Row],[time]]))</f>
        <v>46084</v>
      </c>
      <c r="H48621">
        <f>HOUR(alarms[[#This Row],[time]])</f>
        <v>11</v>
      </c>
      <c r="I48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21">
        <f>IF(alarms[[#This Row],[מבצע]]="עם כלביא",10,17)</f>
        <v>17</v>
      </c>
    </row>
    <row r="48622" spans="1:10" x14ac:dyDescent="0.25">
      <c r="A48622" s="1">
        <v>46084.467511574076</v>
      </c>
      <c r="B48622" t="s">
        <v>678</v>
      </c>
      <c r="C48622">
        <v>0</v>
      </c>
      <c r="D48622">
        <v>5770</v>
      </c>
      <c r="E48622" t="s">
        <v>7</v>
      </c>
      <c r="F48622" t="s">
        <v>1115</v>
      </c>
      <c r="G48622" s="2">
        <f>DATE(YEAR(alarms[[#This Row],[time]]),MONTH(alarms[[#This Row],[time]]),DAY(alarms[[#This Row],[time]]))</f>
        <v>46084</v>
      </c>
      <c r="H48622">
        <f>HOUR(alarms[[#This Row],[time]])</f>
        <v>11</v>
      </c>
      <c r="I48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22">
        <f>IF(alarms[[#This Row],[מבצע]]="עם כלביא",10,17)</f>
        <v>17</v>
      </c>
    </row>
    <row r="48623" spans="1:10" x14ac:dyDescent="0.25">
      <c r="A48623" s="1">
        <v>46084.467511574076</v>
      </c>
      <c r="B48623" t="s">
        <v>1199</v>
      </c>
      <c r="C48623">
        <v>0</v>
      </c>
      <c r="D48623">
        <v>5770</v>
      </c>
      <c r="E48623" t="s">
        <v>7</v>
      </c>
      <c r="F48623" t="s">
        <v>1115</v>
      </c>
      <c r="G48623" s="2">
        <f>DATE(YEAR(alarms[[#This Row],[time]]),MONTH(alarms[[#This Row],[time]]),DAY(alarms[[#This Row],[time]]))</f>
        <v>46084</v>
      </c>
      <c r="H48623">
        <f>HOUR(alarms[[#This Row],[time]])</f>
        <v>11</v>
      </c>
      <c r="I48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23">
        <f>IF(alarms[[#This Row],[מבצע]]="עם כלביא",10,17)</f>
        <v>17</v>
      </c>
    </row>
    <row r="48624" spans="1:10" x14ac:dyDescent="0.25">
      <c r="A48624" s="1">
        <v>46084.467511574076</v>
      </c>
      <c r="B48624" t="s">
        <v>1200</v>
      </c>
      <c r="C48624">
        <v>0</v>
      </c>
      <c r="D48624">
        <v>5770</v>
      </c>
      <c r="E48624" t="s">
        <v>7</v>
      </c>
      <c r="F48624" t="s">
        <v>1115</v>
      </c>
      <c r="G48624" s="2">
        <f>DATE(YEAR(alarms[[#This Row],[time]]),MONTH(alarms[[#This Row],[time]]),DAY(alarms[[#This Row],[time]]))</f>
        <v>46084</v>
      </c>
      <c r="H48624">
        <f>HOUR(alarms[[#This Row],[time]])</f>
        <v>11</v>
      </c>
      <c r="I48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24">
        <f>IF(alarms[[#This Row],[מבצע]]="עם כלביא",10,17)</f>
        <v>17</v>
      </c>
    </row>
    <row r="48625" spans="1:10" x14ac:dyDescent="0.25">
      <c r="A48625" s="1">
        <v>46084.467511574076</v>
      </c>
      <c r="B48625" t="s">
        <v>1313</v>
      </c>
      <c r="C48625">
        <v>0</v>
      </c>
      <c r="D48625">
        <v>5770</v>
      </c>
      <c r="E48625" t="s">
        <v>7</v>
      </c>
      <c r="F48625" t="s">
        <v>1115</v>
      </c>
      <c r="G48625" s="2">
        <f>DATE(YEAR(alarms[[#This Row],[time]]),MONTH(alarms[[#This Row],[time]]),DAY(alarms[[#This Row],[time]]))</f>
        <v>46084</v>
      </c>
      <c r="H48625">
        <f>HOUR(alarms[[#This Row],[time]])</f>
        <v>11</v>
      </c>
      <c r="I48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25">
        <f>IF(alarms[[#This Row],[מבצע]]="עם כלביא",10,17)</f>
        <v>17</v>
      </c>
    </row>
    <row r="48626" spans="1:10" x14ac:dyDescent="0.25">
      <c r="A48626" s="1">
        <v>46084.467511574076</v>
      </c>
      <c r="B48626" t="s">
        <v>1314</v>
      </c>
      <c r="C48626">
        <v>0</v>
      </c>
      <c r="D48626">
        <v>5770</v>
      </c>
      <c r="E48626" t="s">
        <v>7</v>
      </c>
      <c r="F48626" t="s">
        <v>1115</v>
      </c>
      <c r="G48626" s="2">
        <f>DATE(YEAR(alarms[[#This Row],[time]]),MONTH(alarms[[#This Row],[time]]),DAY(alarms[[#This Row],[time]]))</f>
        <v>46084</v>
      </c>
      <c r="H48626">
        <f>HOUR(alarms[[#This Row],[time]])</f>
        <v>11</v>
      </c>
      <c r="I48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26">
        <f>IF(alarms[[#This Row],[מבצע]]="עם כלביא",10,17)</f>
        <v>17</v>
      </c>
    </row>
    <row r="48627" spans="1:10" x14ac:dyDescent="0.25">
      <c r="A48627" s="1">
        <v>46084.467511574076</v>
      </c>
      <c r="B48627" t="s">
        <v>1132</v>
      </c>
      <c r="C48627">
        <v>0</v>
      </c>
      <c r="D48627">
        <v>5770</v>
      </c>
      <c r="E48627" t="s">
        <v>7</v>
      </c>
      <c r="F48627" t="s">
        <v>1115</v>
      </c>
      <c r="G48627" s="2">
        <f>DATE(YEAR(alarms[[#This Row],[time]]),MONTH(alarms[[#This Row],[time]]),DAY(alarms[[#This Row],[time]]))</f>
        <v>46084</v>
      </c>
      <c r="H48627">
        <f>HOUR(alarms[[#This Row],[time]])</f>
        <v>11</v>
      </c>
      <c r="I48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27">
        <f>IF(alarms[[#This Row],[מבצע]]="עם כלביא",10,17)</f>
        <v>17</v>
      </c>
    </row>
    <row r="48628" spans="1:10" x14ac:dyDescent="0.25">
      <c r="A48628" s="1">
        <v>46084.467511574076</v>
      </c>
      <c r="B48628" t="s">
        <v>1489</v>
      </c>
      <c r="C48628">
        <v>0</v>
      </c>
      <c r="D48628">
        <v>5770</v>
      </c>
      <c r="E48628" t="s">
        <v>7</v>
      </c>
      <c r="F48628" t="s">
        <v>1115</v>
      </c>
      <c r="G48628" s="2">
        <f>DATE(YEAR(alarms[[#This Row],[time]]),MONTH(alarms[[#This Row],[time]]),DAY(alarms[[#This Row],[time]]))</f>
        <v>46084</v>
      </c>
      <c r="H48628">
        <f>HOUR(alarms[[#This Row],[time]])</f>
        <v>11</v>
      </c>
      <c r="I48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28">
        <f>IF(alarms[[#This Row],[מבצע]]="עם כלביא",10,17)</f>
        <v>17</v>
      </c>
    </row>
    <row r="48629" spans="1:10" x14ac:dyDescent="0.25">
      <c r="A48629" s="1">
        <v>46084.467638888891</v>
      </c>
      <c r="B48629" t="s">
        <v>463</v>
      </c>
      <c r="C48629">
        <v>0</v>
      </c>
      <c r="D48629">
        <v>5770</v>
      </c>
      <c r="E48629" t="s">
        <v>7</v>
      </c>
      <c r="F48629" t="s">
        <v>1115</v>
      </c>
      <c r="G48629" s="2">
        <f>DATE(YEAR(alarms[[#This Row],[time]]),MONTH(alarms[[#This Row],[time]]),DAY(alarms[[#This Row],[time]]))</f>
        <v>46084</v>
      </c>
      <c r="H48629">
        <f>HOUR(alarms[[#This Row],[time]])</f>
        <v>11</v>
      </c>
      <c r="I48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29">
        <f>IF(alarms[[#This Row],[מבצע]]="עם כלביא",10,17)</f>
        <v>17</v>
      </c>
    </row>
    <row r="48630" spans="1:10" x14ac:dyDescent="0.25">
      <c r="A48630" s="1">
        <v>46084.467638888891</v>
      </c>
      <c r="B48630" t="s">
        <v>342</v>
      </c>
      <c r="C48630">
        <v>0</v>
      </c>
      <c r="D48630">
        <v>5770</v>
      </c>
      <c r="E48630" t="s">
        <v>7</v>
      </c>
      <c r="F48630" t="s">
        <v>1115</v>
      </c>
      <c r="G48630" s="2">
        <f>DATE(YEAR(alarms[[#This Row],[time]]),MONTH(alarms[[#This Row],[time]]),DAY(alarms[[#This Row],[time]]))</f>
        <v>46084</v>
      </c>
      <c r="H48630">
        <f>HOUR(alarms[[#This Row],[time]])</f>
        <v>11</v>
      </c>
      <c r="I48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30">
        <f>IF(alarms[[#This Row],[מבצע]]="עם כלביא",10,17)</f>
        <v>17</v>
      </c>
    </row>
    <row r="48631" spans="1:10" x14ac:dyDescent="0.25">
      <c r="A48631" s="1">
        <v>46084.467638888891</v>
      </c>
      <c r="B48631" t="s">
        <v>343</v>
      </c>
      <c r="C48631">
        <v>0</v>
      </c>
      <c r="D48631">
        <v>5770</v>
      </c>
      <c r="E48631" t="s">
        <v>7</v>
      </c>
      <c r="F48631" t="s">
        <v>1115</v>
      </c>
      <c r="G48631" s="2">
        <f>DATE(YEAR(alarms[[#This Row],[time]]),MONTH(alarms[[#This Row],[time]]),DAY(alarms[[#This Row],[time]]))</f>
        <v>46084</v>
      </c>
      <c r="H48631">
        <f>HOUR(alarms[[#This Row],[time]])</f>
        <v>11</v>
      </c>
      <c r="I48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31">
        <f>IF(alarms[[#This Row],[מבצע]]="עם כלביא",10,17)</f>
        <v>17</v>
      </c>
    </row>
    <row r="48632" spans="1:10" x14ac:dyDescent="0.25">
      <c r="A48632" s="1">
        <v>46084.467638888891</v>
      </c>
      <c r="B48632" t="s">
        <v>621</v>
      </c>
      <c r="C48632">
        <v>0</v>
      </c>
      <c r="D48632">
        <v>5770</v>
      </c>
      <c r="E48632" t="s">
        <v>7</v>
      </c>
      <c r="F48632" t="s">
        <v>1115</v>
      </c>
      <c r="G48632" s="2">
        <f>DATE(YEAR(alarms[[#This Row],[time]]),MONTH(alarms[[#This Row],[time]]),DAY(alarms[[#This Row],[time]]))</f>
        <v>46084</v>
      </c>
      <c r="H48632">
        <f>HOUR(alarms[[#This Row],[time]])</f>
        <v>11</v>
      </c>
      <c r="I48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32">
        <f>IF(alarms[[#This Row],[מבצע]]="עם כלביא",10,17)</f>
        <v>17</v>
      </c>
    </row>
    <row r="48633" spans="1:10" x14ac:dyDescent="0.25">
      <c r="A48633" s="1">
        <v>46084.467638888891</v>
      </c>
      <c r="B48633" t="s">
        <v>350</v>
      </c>
      <c r="C48633">
        <v>0</v>
      </c>
      <c r="D48633">
        <v>5770</v>
      </c>
      <c r="E48633" t="s">
        <v>7</v>
      </c>
      <c r="F48633" t="s">
        <v>1115</v>
      </c>
      <c r="G48633" s="2">
        <f>DATE(YEAR(alarms[[#This Row],[time]]),MONTH(alarms[[#This Row],[time]]),DAY(alarms[[#This Row],[time]]))</f>
        <v>46084</v>
      </c>
      <c r="H48633">
        <f>HOUR(alarms[[#This Row],[time]])</f>
        <v>11</v>
      </c>
      <c r="I48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33">
        <f>IF(alarms[[#This Row],[מבצע]]="עם כלביא",10,17)</f>
        <v>17</v>
      </c>
    </row>
    <row r="48634" spans="1:10" x14ac:dyDescent="0.25">
      <c r="A48634" s="1">
        <v>46084.467638888891</v>
      </c>
      <c r="B48634" t="s">
        <v>502</v>
      </c>
      <c r="C48634">
        <v>0</v>
      </c>
      <c r="D48634">
        <v>5770</v>
      </c>
      <c r="E48634" t="s">
        <v>7</v>
      </c>
      <c r="F48634" t="s">
        <v>1115</v>
      </c>
      <c r="G48634" s="2">
        <f>DATE(YEAR(alarms[[#This Row],[time]]),MONTH(alarms[[#This Row],[time]]),DAY(alarms[[#This Row],[time]]))</f>
        <v>46084</v>
      </c>
      <c r="H48634">
        <f>HOUR(alarms[[#This Row],[time]])</f>
        <v>11</v>
      </c>
      <c r="I48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34">
        <f>IF(alarms[[#This Row],[מבצע]]="עם כלביא",10,17)</f>
        <v>17</v>
      </c>
    </row>
    <row r="48635" spans="1:10" x14ac:dyDescent="0.25">
      <c r="A48635" s="1">
        <v>46084.467638888891</v>
      </c>
      <c r="B48635" t="s">
        <v>432</v>
      </c>
      <c r="C48635">
        <v>0</v>
      </c>
      <c r="D48635">
        <v>5770</v>
      </c>
      <c r="E48635" t="s">
        <v>7</v>
      </c>
      <c r="F48635" t="s">
        <v>1115</v>
      </c>
      <c r="G48635" s="2">
        <f>DATE(YEAR(alarms[[#This Row],[time]]),MONTH(alarms[[#This Row],[time]]),DAY(alarms[[#This Row],[time]]))</f>
        <v>46084</v>
      </c>
      <c r="H48635">
        <f>HOUR(alarms[[#This Row],[time]])</f>
        <v>11</v>
      </c>
      <c r="I48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35">
        <f>IF(alarms[[#This Row],[מבצע]]="עם כלביא",10,17)</f>
        <v>17</v>
      </c>
    </row>
    <row r="48636" spans="1:10" x14ac:dyDescent="0.25">
      <c r="A48636" s="1">
        <v>46084.467638888891</v>
      </c>
      <c r="B48636" t="s">
        <v>433</v>
      </c>
      <c r="C48636">
        <v>0</v>
      </c>
      <c r="D48636">
        <v>5770</v>
      </c>
      <c r="E48636" t="s">
        <v>7</v>
      </c>
      <c r="F48636" t="s">
        <v>1115</v>
      </c>
      <c r="G48636" s="2">
        <f>DATE(YEAR(alarms[[#This Row],[time]]),MONTH(alarms[[#This Row],[time]]),DAY(alarms[[#This Row],[time]]))</f>
        <v>46084</v>
      </c>
      <c r="H48636">
        <f>HOUR(alarms[[#This Row],[time]])</f>
        <v>11</v>
      </c>
      <c r="I48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36">
        <f>IF(alarms[[#This Row],[מבצע]]="עם כלביא",10,17)</f>
        <v>17</v>
      </c>
    </row>
    <row r="48637" spans="1:10" x14ac:dyDescent="0.25">
      <c r="A48637" s="1">
        <v>46084.467638888891</v>
      </c>
      <c r="B48637" t="s">
        <v>440</v>
      </c>
      <c r="C48637">
        <v>0</v>
      </c>
      <c r="D48637">
        <v>5770</v>
      </c>
      <c r="E48637" t="s">
        <v>7</v>
      </c>
      <c r="F48637" t="s">
        <v>1115</v>
      </c>
      <c r="G48637" s="2">
        <f>DATE(YEAR(alarms[[#This Row],[time]]),MONTH(alarms[[#This Row],[time]]),DAY(alarms[[#This Row],[time]]))</f>
        <v>46084</v>
      </c>
      <c r="H48637">
        <f>HOUR(alarms[[#This Row],[time]])</f>
        <v>11</v>
      </c>
      <c r="I48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37">
        <f>IF(alarms[[#This Row],[מבצע]]="עם כלביא",10,17)</f>
        <v>17</v>
      </c>
    </row>
    <row r="48638" spans="1:10" x14ac:dyDescent="0.25">
      <c r="A48638" s="1">
        <v>46084.467638888891</v>
      </c>
      <c r="B48638" t="s">
        <v>434</v>
      </c>
      <c r="C48638">
        <v>0</v>
      </c>
      <c r="D48638">
        <v>5770</v>
      </c>
      <c r="E48638" t="s">
        <v>7</v>
      </c>
      <c r="F48638" t="s">
        <v>1115</v>
      </c>
      <c r="G48638" s="2">
        <f>DATE(YEAR(alarms[[#This Row],[time]]),MONTH(alarms[[#This Row],[time]]),DAY(alarms[[#This Row],[time]]))</f>
        <v>46084</v>
      </c>
      <c r="H48638">
        <f>HOUR(alarms[[#This Row],[time]])</f>
        <v>11</v>
      </c>
      <c r="I48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38">
        <f>IF(alarms[[#This Row],[מבצע]]="עם כלביא",10,17)</f>
        <v>17</v>
      </c>
    </row>
    <row r="48639" spans="1:10" x14ac:dyDescent="0.25">
      <c r="A48639" s="1">
        <v>46084.467638888891</v>
      </c>
      <c r="B48639" t="s">
        <v>129</v>
      </c>
      <c r="C48639">
        <v>0</v>
      </c>
      <c r="D48639">
        <v>5770</v>
      </c>
      <c r="E48639" t="s">
        <v>7</v>
      </c>
      <c r="F48639" t="s">
        <v>1115</v>
      </c>
      <c r="G48639" s="2">
        <f>DATE(YEAR(alarms[[#This Row],[time]]),MONTH(alarms[[#This Row],[time]]),DAY(alarms[[#This Row],[time]]))</f>
        <v>46084</v>
      </c>
      <c r="H48639">
        <f>HOUR(alarms[[#This Row],[time]])</f>
        <v>11</v>
      </c>
      <c r="I48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39">
        <f>IF(alarms[[#This Row],[מבצע]]="עם כלביא",10,17)</f>
        <v>17</v>
      </c>
    </row>
    <row r="48640" spans="1:10" x14ac:dyDescent="0.25">
      <c r="A48640" s="1">
        <v>46084.467638888891</v>
      </c>
      <c r="B48640" t="s">
        <v>372</v>
      </c>
      <c r="C48640">
        <v>0</v>
      </c>
      <c r="D48640">
        <v>5770</v>
      </c>
      <c r="E48640" t="s">
        <v>7</v>
      </c>
      <c r="F48640" t="s">
        <v>1115</v>
      </c>
      <c r="G48640" s="2">
        <f>DATE(YEAR(alarms[[#This Row],[time]]),MONTH(alarms[[#This Row],[time]]),DAY(alarms[[#This Row],[time]]))</f>
        <v>46084</v>
      </c>
      <c r="H48640">
        <f>HOUR(alarms[[#This Row],[time]])</f>
        <v>11</v>
      </c>
      <c r="I48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40">
        <f>IF(alarms[[#This Row],[מבצע]]="עם כלביא",10,17)</f>
        <v>17</v>
      </c>
    </row>
    <row r="48641" spans="1:10" x14ac:dyDescent="0.25">
      <c r="A48641" s="1">
        <v>46084.467638888891</v>
      </c>
      <c r="B48641" t="s">
        <v>1095</v>
      </c>
      <c r="C48641">
        <v>0</v>
      </c>
      <c r="D48641">
        <v>5770</v>
      </c>
      <c r="E48641" t="s">
        <v>7</v>
      </c>
      <c r="F48641" t="s">
        <v>1115</v>
      </c>
      <c r="G48641" s="2">
        <f>DATE(YEAR(alarms[[#This Row],[time]]),MONTH(alarms[[#This Row],[time]]),DAY(alarms[[#This Row],[time]]))</f>
        <v>46084</v>
      </c>
      <c r="H48641">
        <f>HOUR(alarms[[#This Row],[time]])</f>
        <v>11</v>
      </c>
      <c r="I48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41">
        <f>IF(alarms[[#This Row],[מבצע]]="עם כלביא",10,17)</f>
        <v>17</v>
      </c>
    </row>
    <row r="48642" spans="1:10" x14ac:dyDescent="0.25">
      <c r="A48642" s="1">
        <v>46084.467743055553</v>
      </c>
      <c r="B48642" t="s">
        <v>1341</v>
      </c>
      <c r="C48642">
        <v>0</v>
      </c>
      <c r="D48642">
        <v>5770</v>
      </c>
      <c r="E48642" t="s">
        <v>7</v>
      </c>
      <c r="F48642" t="s">
        <v>1115</v>
      </c>
      <c r="G48642" s="2">
        <f>DATE(YEAR(alarms[[#This Row],[time]]),MONTH(alarms[[#This Row],[time]]),DAY(alarms[[#This Row],[time]]))</f>
        <v>46084</v>
      </c>
      <c r="H48642">
        <f>HOUR(alarms[[#This Row],[time]])</f>
        <v>11</v>
      </c>
      <c r="I48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42">
        <f>IF(alarms[[#This Row],[מבצע]]="עם כלביא",10,17)</f>
        <v>17</v>
      </c>
    </row>
    <row r="48643" spans="1:10" x14ac:dyDescent="0.25">
      <c r="A48643" s="1">
        <v>46084.467743055553</v>
      </c>
      <c r="B48643" t="s">
        <v>1127</v>
      </c>
      <c r="C48643">
        <v>0</v>
      </c>
      <c r="D48643">
        <v>5770</v>
      </c>
      <c r="E48643" t="s">
        <v>7</v>
      </c>
      <c r="F48643" t="s">
        <v>1115</v>
      </c>
      <c r="G48643" s="2">
        <f>DATE(YEAR(alarms[[#This Row],[time]]),MONTH(alarms[[#This Row],[time]]),DAY(alarms[[#This Row],[time]]))</f>
        <v>46084</v>
      </c>
      <c r="H48643">
        <f>HOUR(alarms[[#This Row],[time]])</f>
        <v>11</v>
      </c>
      <c r="I48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43">
        <f>IF(alarms[[#This Row],[מבצע]]="עם כלביא",10,17)</f>
        <v>17</v>
      </c>
    </row>
    <row r="48644" spans="1:10" x14ac:dyDescent="0.25">
      <c r="A48644" s="1">
        <v>46084.467743055553</v>
      </c>
      <c r="B48644" t="s">
        <v>1088</v>
      </c>
      <c r="C48644">
        <v>0</v>
      </c>
      <c r="D48644">
        <v>5770</v>
      </c>
      <c r="E48644" t="s">
        <v>7</v>
      </c>
      <c r="F48644" t="s">
        <v>1115</v>
      </c>
      <c r="G48644" s="2">
        <f>DATE(YEAR(alarms[[#This Row],[time]]),MONTH(alarms[[#This Row],[time]]),DAY(alarms[[#This Row],[time]]))</f>
        <v>46084</v>
      </c>
      <c r="H48644">
        <f>HOUR(alarms[[#This Row],[time]])</f>
        <v>11</v>
      </c>
      <c r="I48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44">
        <f>IF(alarms[[#This Row],[מבצע]]="עם כלביא",10,17)</f>
        <v>17</v>
      </c>
    </row>
    <row r="48645" spans="1:10" x14ac:dyDescent="0.25">
      <c r="A48645" s="1">
        <v>46084.467743055553</v>
      </c>
      <c r="B48645" t="s">
        <v>373</v>
      </c>
      <c r="C48645">
        <v>0</v>
      </c>
      <c r="D48645">
        <v>5770</v>
      </c>
      <c r="E48645" t="s">
        <v>7</v>
      </c>
      <c r="F48645" t="s">
        <v>1115</v>
      </c>
      <c r="G48645" s="2">
        <f>DATE(YEAR(alarms[[#This Row],[time]]),MONTH(alarms[[#This Row],[time]]),DAY(alarms[[#This Row],[time]]))</f>
        <v>46084</v>
      </c>
      <c r="H48645">
        <f>HOUR(alarms[[#This Row],[time]])</f>
        <v>11</v>
      </c>
      <c r="I48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45">
        <f>IF(alarms[[#This Row],[מבצע]]="עם כלביא",10,17)</f>
        <v>17</v>
      </c>
    </row>
    <row r="48646" spans="1:10" x14ac:dyDescent="0.25">
      <c r="A48646" s="1">
        <v>46084.468009259261</v>
      </c>
      <c r="B48646" t="s">
        <v>378</v>
      </c>
      <c r="C48646">
        <v>0</v>
      </c>
      <c r="D48646">
        <v>5770</v>
      </c>
      <c r="E48646" t="s">
        <v>7</v>
      </c>
      <c r="F48646" t="s">
        <v>1115</v>
      </c>
      <c r="G48646" s="2">
        <f>DATE(YEAR(alarms[[#This Row],[time]]),MONTH(alarms[[#This Row],[time]]),DAY(alarms[[#This Row],[time]]))</f>
        <v>46084</v>
      </c>
      <c r="H48646">
        <f>HOUR(alarms[[#This Row],[time]])</f>
        <v>11</v>
      </c>
      <c r="I48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46">
        <f>IF(alarms[[#This Row],[מבצע]]="עם כלביא",10,17)</f>
        <v>17</v>
      </c>
    </row>
    <row r="48647" spans="1:10" x14ac:dyDescent="0.25">
      <c r="A48647" s="1">
        <v>46084.468009259261</v>
      </c>
      <c r="B48647" t="s">
        <v>442</v>
      </c>
      <c r="C48647">
        <v>0</v>
      </c>
      <c r="D48647">
        <v>5770</v>
      </c>
      <c r="E48647" t="s">
        <v>7</v>
      </c>
      <c r="F48647" t="s">
        <v>1115</v>
      </c>
      <c r="G48647" s="2">
        <f>DATE(YEAR(alarms[[#This Row],[time]]),MONTH(alarms[[#This Row],[time]]),DAY(alarms[[#This Row],[time]]))</f>
        <v>46084</v>
      </c>
      <c r="H48647">
        <f>HOUR(alarms[[#This Row],[time]])</f>
        <v>11</v>
      </c>
      <c r="I48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47">
        <f>IF(alarms[[#This Row],[מבצע]]="עם כלביא",10,17)</f>
        <v>17</v>
      </c>
    </row>
    <row r="48648" spans="1:10" x14ac:dyDescent="0.25">
      <c r="A48648" s="1">
        <v>46084.468009259261</v>
      </c>
      <c r="B48648" t="s">
        <v>443</v>
      </c>
      <c r="C48648">
        <v>0</v>
      </c>
      <c r="D48648">
        <v>5770</v>
      </c>
      <c r="E48648" t="s">
        <v>7</v>
      </c>
      <c r="F48648" t="s">
        <v>1115</v>
      </c>
      <c r="G48648" s="2">
        <f>DATE(YEAR(alarms[[#This Row],[time]]),MONTH(alarms[[#This Row],[time]]),DAY(alarms[[#This Row],[time]]))</f>
        <v>46084</v>
      </c>
      <c r="H48648">
        <f>HOUR(alarms[[#This Row],[time]])</f>
        <v>11</v>
      </c>
      <c r="I48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48">
        <f>IF(alarms[[#This Row],[מבצע]]="עם כלביא",10,17)</f>
        <v>17</v>
      </c>
    </row>
    <row r="48649" spans="1:10" x14ac:dyDescent="0.25">
      <c r="A48649" s="1">
        <v>46084.468009259261</v>
      </c>
      <c r="B48649" t="s">
        <v>1082</v>
      </c>
      <c r="C48649">
        <v>0</v>
      </c>
      <c r="D48649">
        <v>5770</v>
      </c>
      <c r="E48649" t="s">
        <v>7</v>
      </c>
      <c r="F48649" t="s">
        <v>1115</v>
      </c>
      <c r="G48649" s="2">
        <f>DATE(YEAR(alarms[[#This Row],[time]]),MONTH(alarms[[#This Row],[time]]),DAY(alarms[[#This Row],[time]]))</f>
        <v>46084</v>
      </c>
      <c r="H48649">
        <f>HOUR(alarms[[#This Row],[time]])</f>
        <v>11</v>
      </c>
      <c r="I48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49">
        <f>IF(alarms[[#This Row],[מבצע]]="עם כלביא",10,17)</f>
        <v>17</v>
      </c>
    </row>
    <row r="48650" spans="1:10" x14ac:dyDescent="0.25">
      <c r="A48650" s="1">
        <v>46084.468009259261</v>
      </c>
      <c r="B48650" t="s">
        <v>521</v>
      </c>
      <c r="C48650">
        <v>0</v>
      </c>
      <c r="D48650">
        <v>5770</v>
      </c>
      <c r="E48650" t="s">
        <v>7</v>
      </c>
      <c r="F48650" t="s">
        <v>1115</v>
      </c>
      <c r="G48650" s="2">
        <f>DATE(YEAR(alarms[[#This Row],[time]]),MONTH(alarms[[#This Row],[time]]),DAY(alarms[[#This Row],[time]]))</f>
        <v>46084</v>
      </c>
      <c r="H48650">
        <f>HOUR(alarms[[#This Row],[time]])</f>
        <v>11</v>
      </c>
      <c r="I48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50">
        <f>IF(alarms[[#This Row],[מבצע]]="עם כלביא",10,17)</f>
        <v>17</v>
      </c>
    </row>
    <row r="48651" spans="1:10" x14ac:dyDescent="0.25">
      <c r="A48651" s="1">
        <v>46084.468009259261</v>
      </c>
      <c r="B48651" t="s">
        <v>347</v>
      </c>
      <c r="C48651">
        <v>0</v>
      </c>
      <c r="D48651">
        <v>5770</v>
      </c>
      <c r="E48651" t="s">
        <v>7</v>
      </c>
      <c r="F48651" t="s">
        <v>1115</v>
      </c>
      <c r="G48651" s="2">
        <f>DATE(YEAR(alarms[[#This Row],[time]]),MONTH(alarms[[#This Row],[time]]),DAY(alarms[[#This Row],[time]]))</f>
        <v>46084</v>
      </c>
      <c r="H48651">
        <f>HOUR(alarms[[#This Row],[time]])</f>
        <v>11</v>
      </c>
      <c r="I48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51">
        <f>IF(alarms[[#This Row],[מבצע]]="עם כלביא",10,17)</f>
        <v>17</v>
      </c>
    </row>
    <row r="48652" spans="1:10" x14ac:dyDescent="0.25">
      <c r="A48652" s="1">
        <v>46084.468009259261</v>
      </c>
      <c r="B48652" t="s">
        <v>1184</v>
      </c>
      <c r="C48652">
        <v>0</v>
      </c>
      <c r="D48652">
        <v>5770</v>
      </c>
      <c r="E48652" t="s">
        <v>7</v>
      </c>
      <c r="F48652" t="s">
        <v>1115</v>
      </c>
      <c r="G48652" s="2">
        <f>DATE(YEAR(alarms[[#This Row],[time]]),MONTH(alarms[[#This Row],[time]]),DAY(alarms[[#This Row],[time]]))</f>
        <v>46084</v>
      </c>
      <c r="H48652">
        <f>HOUR(alarms[[#This Row],[time]])</f>
        <v>11</v>
      </c>
      <c r="I48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52">
        <f>IF(alarms[[#This Row],[מבצע]]="עם כלביא",10,17)</f>
        <v>17</v>
      </c>
    </row>
    <row r="48653" spans="1:10" x14ac:dyDescent="0.25">
      <c r="A48653" s="1">
        <v>46084.468009259261</v>
      </c>
      <c r="B48653" t="s">
        <v>382</v>
      </c>
      <c r="C48653">
        <v>0</v>
      </c>
      <c r="D48653">
        <v>5770</v>
      </c>
      <c r="E48653" t="s">
        <v>7</v>
      </c>
      <c r="F48653" t="s">
        <v>1115</v>
      </c>
      <c r="G48653" s="2">
        <f>DATE(YEAR(alarms[[#This Row],[time]]),MONTH(alarms[[#This Row],[time]]),DAY(alarms[[#This Row],[time]]))</f>
        <v>46084</v>
      </c>
      <c r="H48653">
        <f>HOUR(alarms[[#This Row],[time]])</f>
        <v>11</v>
      </c>
      <c r="I48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53">
        <f>IF(alarms[[#This Row],[מבצע]]="עם כלביא",10,17)</f>
        <v>17</v>
      </c>
    </row>
    <row r="48654" spans="1:10" x14ac:dyDescent="0.25">
      <c r="A48654" s="1">
        <v>46084.468009259261</v>
      </c>
      <c r="B48654" t="s">
        <v>352</v>
      </c>
      <c r="C48654">
        <v>0</v>
      </c>
      <c r="D48654">
        <v>5770</v>
      </c>
      <c r="E48654" t="s">
        <v>7</v>
      </c>
      <c r="F48654" t="s">
        <v>1115</v>
      </c>
      <c r="G48654" s="2">
        <f>DATE(YEAR(alarms[[#This Row],[time]]),MONTH(alarms[[#This Row],[time]]),DAY(alarms[[#This Row],[time]]))</f>
        <v>46084</v>
      </c>
      <c r="H48654">
        <f>HOUR(alarms[[#This Row],[time]])</f>
        <v>11</v>
      </c>
      <c r="I48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54">
        <f>IF(alarms[[#This Row],[מבצע]]="עם כלביא",10,17)</f>
        <v>17</v>
      </c>
    </row>
    <row r="48655" spans="1:10" x14ac:dyDescent="0.25">
      <c r="A48655" s="1">
        <v>46084.468009259261</v>
      </c>
      <c r="B48655" t="s">
        <v>444</v>
      </c>
      <c r="C48655">
        <v>0</v>
      </c>
      <c r="D48655">
        <v>5770</v>
      </c>
      <c r="E48655" t="s">
        <v>7</v>
      </c>
      <c r="F48655" t="s">
        <v>1115</v>
      </c>
      <c r="G48655" s="2">
        <f>DATE(YEAR(alarms[[#This Row],[time]]),MONTH(alarms[[#This Row],[time]]),DAY(alarms[[#This Row],[time]]))</f>
        <v>46084</v>
      </c>
      <c r="H48655">
        <f>HOUR(alarms[[#This Row],[time]])</f>
        <v>11</v>
      </c>
      <c r="I48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55">
        <f>IF(alarms[[#This Row],[מבצע]]="עם כלביא",10,17)</f>
        <v>17</v>
      </c>
    </row>
    <row r="48656" spans="1:10" x14ac:dyDescent="0.25">
      <c r="A48656" s="1">
        <v>46084.468009259261</v>
      </c>
      <c r="B48656" t="s">
        <v>396</v>
      </c>
      <c r="C48656">
        <v>0</v>
      </c>
      <c r="D48656">
        <v>5770</v>
      </c>
      <c r="E48656" t="s">
        <v>7</v>
      </c>
      <c r="F48656" t="s">
        <v>1115</v>
      </c>
      <c r="G48656" s="2">
        <f>DATE(YEAR(alarms[[#This Row],[time]]),MONTH(alarms[[#This Row],[time]]),DAY(alarms[[#This Row],[time]]))</f>
        <v>46084</v>
      </c>
      <c r="H48656">
        <f>HOUR(alarms[[#This Row],[time]])</f>
        <v>11</v>
      </c>
      <c r="I48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56">
        <f>IF(alarms[[#This Row],[מבצע]]="עם כלביא",10,17)</f>
        <v>17</v>
      </c>
    </row>
    <row r="48657" spans="1:10" x14ac:dyDescent="0.25">
      <c r="A48657" s="1">
        <v>46084.468009259261</v>
      </c>
      <c r="B48657" t="s">
        <v>1295</v>
      </c>
      <c r="C48657">
        <v>0</v>
      </c>
      <c r="D48657">
        <v>5770</v>
      </c>
      <c r="E48657" t="s">
        <v>7</v>
      </c>
      <c r="F48657" t="s">
        <v>1115</v>
      </c>
      <c r="G48657" s="2">
        <f>DATE(YEAR(alarms[[#This Row],[time]]),MONTH(alarms[[#This Row],[time]]),DAY(alarms[[#This Row],[time]]))</f>
        <v>46084</v>
      </c>
      <c r="H48657">
        <f>HOUR(alarms[[#This Row],[time]])</f>
        <v>11</v>
      </c>
      <c r="I48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57">
        <f>IF(alarms[[#This Row],[מבצע]]="עם כלביא",10,17)</f>
        <v>17</v>
      </c>
    </row>
    <row r="48658" spans="1:10" x14ac:dyDescent="0.25">
      <c r="A48658" s="1">
        <v>46084.468009259261</v>
      </c>
      <c r="B48658" t="s">
        <v>522</v>
      </c>
      <c r="C48658">
        <v>0</v>
      </c>
      <c r="D48658">
        <v>5770</v>
      </c>
      <c r="E48658" t="s">
        <v>7</v>
      </c>
      <c r="F48658" t="s">
        <v>1115</v>
      </c>
      <c r="G48658" s="2">
        <f>DATE(YEAR(alarms[[#This Row],[time]]),MONTH(alarms[[#This Row],[time]]),DAY(alarms[[#This Row],[time]]))</f>
        <v>46084</v>
      </c>
      <c r="H48658">
        <f>HOUR(alarms[[#This Row],[time]])</f>
        <v>11</v>
      </c>
      <c r="I48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58">
        <f>IF(alarms[[#This Row],[מבצע]]="עם כלביא",10,17)</f>
        <v>17</v>
      </c>
    </row>
    <row r="48659" spans="1:10" x14ac:dyDescent="0.25">
      <c r="A48659" s="1">
        <v>46084.468009259261</v>
      </c>
      <c r="B48659" t="s">
        <v>441</v>
      </c>
      <c r="C48659">
        <v>0</v>
      </c>
      <c r="D48659">
        <v>5770</v>
      </c>
      <c r="E48659" t="s">
        <v>7</v>
      </c>
      <c r="F48659" t="s">
        <v>1115</v>
      </c>
      <c r="G48659" s="2">
        <f>DATE(YEAR(alarms[[#This Row],[time]]),MONTH(alarms[[#This Row],[time]]),DAY(alarms[[#This Row],[time]]))</f>
        <v>46084</v>
      </c>
      <c r="H48659">
        <f>HOUR(alarms[[#This Row],[time]])</f>
        <v>11</v>
      </c>
      <c r="I48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59">
        <f>IF(alarms[[#This Row],[מבצע]]="עם כלביא",10,17)</f>
        <v>17</v>
      </c>
    </row>
    <row r="48660" spans="1:10" x14ac:dyDescent="0.25">
      <c r="A48660" s="1">
        <v>46084.468009259261</v>
      </c>
      <c r="B48660" t="s">
        <v>588</v>
      </c>
      <c r="C48660">
        <v>0</v>
      </c>
      <c r="D48660">
        <v>5770</v>
      </c>
      <c r="E48660" t="s">
        <v>7</v>
      </c>
      <c r="F48660" t="s">
        <v>1115</v>
      </c>
      <c r="G48660" s="2">
        <f>DATE(YEAR(alarms[[#This Row],[time]]),MONTH(alarms[[#This Row],[time]]),DAY(alarms[[#This Row],[time]]))</f>
        <v>46084</v>
      </c>
      <c r="H48660">
        <f>HOUR(alarms[[#This Row],[time]])</f>
        <v>11</v>
      </c>
      <c r="I48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60">
        <f>IF(alarms[[#This Row],[מבצע]]="עם כלביא",10,17)</f>
        <v>17</v>
      </c>
    </row>
    <row r="48661" spans="1:10" x14ac:dyDescent="0.25">
      <c r="A48661" s="1">
        <v>46084.468009259261</v>
      </c>
      <c r="B48661" t="s">
        <v>385</v>
      </c>
      <c r="C48661">
        <v>0</v>
      </c>
      <c r="D48661">
        <v>5770</v>
      </c>
      <c r="E48661" t="s">
        <v>7</v>
      </c>
      <c r="F48661" t="s">
        <v>1115</v>
      </c>
      <c r="G48661" s="2">
        <f>DATE(YEAR(alarms[[#This Row],[time]]),MONTH(alarms[[#This Row],[time]]),DAY(alarms[[#This Row],[time]]))</f>
        <v>46084</v>
      </c>
      <c r="H48661">
        <f>HOUR(alarms[[#This Row],[time]])</f>
        <v>11</v>
      </c>
      <c r="I48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61">
        <f>IF(alarms[[#This Row],[מבצע]]="עם כלביא",10,17)</f>
        <v>17</v>
      </c>
    </row>
    <row r="48662" spans="1:10" x14ac:dyDescent="0.25">
      <c r="A48662" s="1">
        <v>46084.468009259261</v>
      </c>
      <c r="B48662" t="s">
        <v>397</v>
      </c>
      <c r="C48662">
        <v>0</v>
      </c>
      <c r="D48662">
        <v>5770</v>
      </c>
      <c r="E48662" t="s">
        <v>7</v>
      </c>
      <c r="F48662" t="s">
        <v>1115</v>
      </c>
      <c r="G48662" s="2">
        <f>DATE(YEAR(alarms[[#This Row],[time]]),MONTH(alarms[[#This Row],[time]]),DAY(alarms[[#This Row],[time]]))</f>
        <v>46084</v>
      </c>
      <c r="H48662">
        <f>HOUR(alarms[[#This Row],[time]])</f>
        <v>11</v>
      </c>
      <c r="I48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62">
        <f>IF(alarms[[#This Row],[מבצע]]="עם כלביא",10,17)</f>
        <v>17</v>
      </c>
    </row>
    <row r="48663" spans="1:10" x14ac:dyDescent="0.25">
      <c r="A48663" s="1">
        <v>46084.468009259261</v>
      </c>
      <c r="B48663" t="s">
        <v>398</v>
      </c>
      <c r="C48663">
        <v>0</v>
      </c>
      <c r="D48663">
        <v>5770</v>
      </c>
      <c r="E48663" t="s">
        <v>7</v>
      </c>
      <c r="F48663" t="s">
        <v>1115</v>
      </c>
      <c r="G48663" s="2">
        <f>DATE(YEAR(alarms[[#This Row],[time]]),MONTH(alarms[[#This Row],[time]]),DAY(alarms[[#This Row],[time]]))</f>
        <v>46084</v>
      </c>
      <c r="H48663">
        <f>HOUR(alarms[[#This Row],[time]])</f>
        <v>11</v>
      </c>
      <c r="I48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63">
        <f>IF(alarms[[#This Row],[מבצע]]="עם כלביא",10,17)</f>
        <v>17</v>
      </c>
    </row>
    <row r="48664" spans="1:10" x14ac:dyDescent="0.25">
      <c r="A48664" s="1">
        <v>46084.468009259261</v>
      </c>
      <c r="B48664" t="s">
        <v>387</v>
      </c>
      <c r="C48664">
        <v>0</v>
      </c>
      <c r="D48664">
        <v>5770</v>
      </c>
      <c r="E48664" t="s">
        <v>7</v>
      </c>
      <c r="F48664" t="s">
        <v>1115</v>
      </c>
      <c r="G48664" s="2">
        <f>DATE(YEAR(alarms[[#This Row],[time]]),MONTH(alarms[[#This Row],[time]]),DAY(alarms[[#This Row],[time]]))</f>
        <v>46084</v>
      </c>
      <c r="H48664">
        <f>HOUR(alarms[[#This Row],[time]])</f>
        <v>11</v>
      </c>
      <c r="I48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64">
        <f>IF(alarms[[#This Row],[מבצע]]="עם כלביא",10,17)</f>
        <v>17</v>
      </c>
    </row>
    <row r="48665" spans="1:10" x14ac:dyDescent="0.25">
      <c r="A48665" s="1">
        <v>46084.468009259261</v>
      </c>
      <c r="B48665" t="s">
        <v>388</v>
      </c>
      <c r="C48665">
        <v>0</v>
      </c>
      <c r="D48665">
        <v>5770</v>
      </c>
      <c r="E48665" t="s">
        <v>7</v>
      </c>
      <c r="F48665" t="s">
        <v>1115</v>
      </c>
      <c r="G48665" s="2">
        <f>DATE(YEAR(alarms[[#This Row],[time]]),MONTH(alarms[[#This Row],[time]]),DAY(alarms[[#This Row],[time]]))</f>
        <v>46084</v>
      </c>
      <c r="H48665">
        <f>HOUR(alarms[[#This Row],[time]])</f>
        <v>11</v>
      </c>
      <c r="I48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65">
        <f>IF(alarms[[#This Row],[מבצע]]="עם כלביא",10,17)</f>
        <v>17</v>
      </c>
    </row>
    <row r="48666" spans="1:10" x14ac:dyDescent="0.25">
      <c r="A48666" s="1">
        <v>46084.468009259261</v>
      </c>
      <c r="B48666" t="s">
        <v>1299</v>
      </c>
      <c r="C48666">
        <v>0</v>
      </c>
      <c r="D48666">
        <v>5770</v>
      </c>
      <c r="E48666" t="s">
        <v>7</v>
      </c>
      <c r="F48666" t="s">
        <v>1115</v>
      </c>
      <c r="G48666" s="2">
        <f>DATE(YEAR(alarms[[#This Row],[time]]),MONTH(alarms[[#This Row],[time]]),DAY(alarms[[#This Row],[time]]))</f>
        <v>46084</v>
      </c>
      <c r="H48666">
        <f>HOUR(alarms[[#This Row],[time]])</f>
        <v>11</v>
      </c>
      <c r="I48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66">
        <f>IF(alarms[[#This Row],[מבצע]]="עם כלביא",10,17)</f>
        <v>17</v>
      </c>
    </row>
    <row r="48667" spans="1:10" x14ac:dyDescent="0.25">
      <c r="A48667" s="1">
        <v>46084.468009259261</v>
      </c>
      <c r="B48667" t="s">
        <v>445</v>
      </c>
      <c r="C48667">
        <v>0</v>
      </c>
      <c r="D48667">
        <v>5770</v>
      </c>
      <c r="E48667" t="s">
        <v>7</v>
      </c>
      <c r="F48667" t="s">
        <v>1115</v>
      </c>
      <c r="G48667" s="2">
        <f>DATE(YEAR(alarms[[#This Row],[time]]),MONTH(alarms[[#This Row],[time]]),DAY(alarms[[#This Row],[time]]))</f>
        <v>46084</v>
      </c>
      <c r="H48667">
        <f>HOUR(alarms[[#This Row],[time]])</f>
        <v>11</v>
      </c>
      <c r="I48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67">
        <f>IF(alarms[[#This Row],[מבצע]]="עם כלביא",10,17)</f>
        <v>17</v>
      </c>
    </row>
    <row r="48668" spans="1:10" x14ac:dyDescent="0.25">
      <c r="A48668" s="1">
        <v>46084.468009259261</v>
      </c>
      <c r="B48668" t="s">
        <v>336</v>
      </c>
      <c r="C48668">
        <v>0</v>
      </c>
      <c r="D48668">
        <v>5770</v>
      </c>
      <c r="E48668" t="s">
        <v>7</v>
      </c>
      <c r="F48668" t="s">
        <v>1115</v>
      </c>
      <c r="G48668" s="2">
        <f>DATE(YEAR(alarms[[#This Row],[time]]),MONTH(alarms[[#This Row],[time]]),DAY(alarms[[#This Row],[time]]))</f>
        <v>46084</v>
      </c>
      <c r="H48668">
        <f>HOUR(alarms[[#This Row],[time]])</f>
        <v>11</v>
      </c>
      <c r="I48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68">
        <f>IF(alarms[[#This Row],[מבצע]]="עם כלביא",10,17)</f>
        <v>17</v>
      </c>
    </row>
    <row r="48669" spans="1:10" x14ac:dyDescent="0.25">
      <c r="A48669" s="1">
        <v>46084.468182870369</v>
      </c>
      <c r="B48669" t="s">
        <v>450</v>
      </c>
      <c r="C48669">
        <v>0</v>
      </c>
      <c r="D48669">
        <v>5770</v>
      </c>
      <c r="E48669" t="s">
        <v>7</v>
      </c>
      <c r="F48669" t="s">
        <v>1115</v>
      </c>
      <c r="G48669" s="2">
        <f>DATE(YEAR(alarms[[#This Row],[time]]),MONTH(alarms[[#This Row],[time]]),DAY(alarms[[#This Row],[time]]))</f>
        <v>46084</v>
      </c>
      <c r="H48669">
        <f>HOUR(alarms[[#This Row],[time]])</f>
        <v>11</v>
      </c>
      <c r="I48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69">
        <f>IF(alarms[[#This Row],[מבצע]]="עם כלביא",10,17)</f>
        <v>17</v>
      </c>
    </row>
    <row r="48670" spans="1:10" x14ac:dyDescent="0.25">
      <c r="A48670" s="1">
        <v>46084.468182870369</v>
      </c>
      <c r="B48670" t="s">
        <v>358</v>
      </c>
      <c r="C48670">
        <v>0</v>
      </c>
      <c r="D48670">
        <v>5770</v>
      </c>
      <c r="E48670" t="s">
        <v>7</v>
      </c>
      <c r="F48670" t="s">
        <v>1115</v>
      </c>
      <c r="G48670" s="2">
        <f>DATE(YEAR(alarms[[#This Row],[time]]),MONTH(alarms[[#This Row],[time]]),DAY(alarms[[#This Row],[time]]))</f>
        <v>46084</v>
      </c>
      <c r="H48670">
        <f>HOUR(alarms[[#This Row],[time]])</f>
        <v>11</v>
      </c>
      <c r="I48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70">
        <f>IF(alarms[[#This Row],[מבצע]]="עם כלביא",10,17)</f>
        <v>17</v>
      </c>
    </row>
    <row r="48671" spans="1:10" x14ac:dyDescent="0.25">
      <c r="A48671" s="1">
        <v>46084.468182870369</v>
      </c>
      <c r="B48671" t="s">
        <v>247</v>
      </c>
      <c r="C48671">
        <v>0</v>
      </c>
      <c r="D48671">
        <v>5770</v>
      </c>
      <c r="E48671" t="s">
        <v>7</v>
      </c>
      <c r="F48671" t="s">
        <v>1115</v>
      </c>
      <c r="G48671" s="2">
        <f>DATE(YEAR(alarms[[#This Row],[time]]),MONTH(alarms[[#This Row],[time]]),DAY(alarms[[#This Row],[time]]))</f>
        <v>46084</v>
      </c>
      <c r="H48671">
        <f>HOUR(alarms[[#This Row],[time]])</f>
        <v>11</v>
      </c>
      <c r="I48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71">
        <f>IF(alarms[[#This Row],[מבצע]]="עם כלביא",10,17)</f>
        <v>17</v>
      </c>
    </row>
    <row r="48672" spans="1:10" x14ac:dyDescent="0.25">
      <c r="A48672" s="1">
        <v>46084.468344907407</v>
      </c>
      <c r="B48672" t="s">
        <v>537</v>
      </c>
      <c r="C48672">
        <v>0</v>
      </c>
      <c r="D48672">
        <v>5770</v>
      </c>
      <c r="E48672" t="s">
        <v>7</v>
      </c>
      <c r="F48672" t="s">
        <v>1115</v>
      </c>
      <c r="G48672" s="2">
        <f>DATE(YEAR(alarms[[#This Row],[time]]),MONTH(alarms[[#This Row],[time]]),DAY(alarms[[#This Row],[time]]))</f>
        <v>46084</v>
      </c>
      <c r="H48672">
        <f>HOUR(alarms[[#This Row],[time]])</f>
        <v>11</v>
      </c>
      <c r="I48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72">
        <f>IF(alarms[[#This Row],[מבצע]]="עם כלביא",10,17)</f>
        <v>17</v>
      </c>
    </row>
    <row r="48673" spans="1:10" x14ac:dyDescent="0.25">
      <c r="A48673" s="1">
        <v>46084.468518518515</v>
      </c>
      <c r="B48673" t="s">
        <v>1455</v>
      </c>
      <c r="C48673">
        <v>0</v>
      </c>
      <c r="D48673">
        <v>5770</v>
      </c>
      <c r="E48673" t="s">
        <v>7</v>
      </c>
      <c r="F48673" t="s">
        <v>1115</v>
      </c>
      <c r="G48673" s="2">
        <f>DATE(YEAR(alarms[[#This Row],[time]]),MONTH(alarms[[#This Row],[time]]),DAY(alarms[[#This Row],[time]]))</f>
        <v>46084</v>
      </c>
      <c r="H48673">
        <f>HOUR(alarms[[#This Row],[time]])</f>
        <v>11</v>
      </c>
      <c r="I48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73">
        <f>IF(alarms[[#This Row],[מבצע]]="עם כלביא",10,17)</f>
        <v>17</v>
      </c>
    </row>
    <row r="48674" spans="1:10" x14ac:dyDescent="0.25">
      <c r="A48674" s="1">
        <v>46084.468518518515</v>
      </c>
      <c r="B48674" t="s">
        <v>1427</v>
      </c>
      <c r="C48674">
        <v>0</v>
      </c>
      <c r="D48674">
        <v>5770</v>
      </c>
      <c r="E48674" t="s">
        <v>7</v>
      </c>
      <c r="F48674" t="s">
        <v>1115</v>
      </c>
      <c r="G48674" s="2">
        <f>DATE(YEAR(alarms[[#This Row],[time]]),MONTH(alarms[[#This Row],[time]]),DAY(alarms[[#This Row],[time]]))</f>
        <v>46084</v>
      </c>
      <c r="H48674">
        <f>HOUR(alarms[[#This Row],[time]])</f>
        <v>11</v>
      </c>
      <c r="I48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74">
        <f>IF(alarms[[#This Row],[מבצע]]="עם כלביא",10,17)</f>
        <v>17</v>
      </c>
    </row>
    <row r="48675" spans="1:10" x14ac:dyDescent="0.25">
      <c r="A48675" s="1">
        <v>46084.468518518515</v>
      </c>
      <c r="B48675" t="s">
        <v>744</v>
      </c>
      <c r="C48675">
        <v>0</v>
      </c>
      <c r="D48675">
        <v>5770</v>
      </c>
      <c r="E48675" t="s">
        <v>7</v>
      </c>
      <c r="F48675" t="s">
        <v>1115</v>
      </c>
      <c r="G48675" s="2">
        <f>DATE(YEAR(alarms[[#This Row],[time]]),MONTH(alarms[[#This Row],[time]]),DAY(alarms[[#This Row],[time]]))</f>
        <v>46084</v>
      </c>
      <c r="H48675">
        <f>HOUR(alarms[[#This Row],[time]])</f>
        <v>11</v>
      </c>
      <c r="I48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75">
        <f>IF(alarms[[#This Row],[מבצע]]="עם כלביא",10,17)</f>
        <v>17</v>
      </c>
    </row>
    <row r="48676" spans="1:10" x14ac:dyDescent="0.25">
      <c r="A48676" s="1">
        <v>46084.468518518515</v>
      </c>
      <c r="B48676" t="s">
        <v>1457</v>
      </c>
      <c r="C48676">
        <v>0</v>
      </c>
      <c r="D48676">
        <v>5770</v>
      </c>
      <c r="E48676" t="s">
        <v>7</v>
      </c>
      <c r="F48676" t="s">
        <v>1115</v>
      </c>
      <c r="G48676" s="2">
        <f>DATE(YEAR(alarms[[#This Row],[time]]),MONTH(alarms[[#This Row],[time]]),DAY(alarms[[#This Row],[time]]))</f>
        <v>46084</v>
      </c>
      <c r="H48676">
        <f>HOUR(alarms[[#This Row],[time]])</f>
        <v>11</v>
      </c>
      <c r="I48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76">
        <f>IF(alarms[[#This Row],[מבצע]]="עם כלביא",10,17)</f>
        <v>17</v>
      </c>
    </row>
    <row r="48677" spans="1:10" x14ac:dyDescent="0.25">
      <c r="A48677" s="1">
        <v>46084.468518518515</v>
      </c>
      <c r="B48677" t="s">
        <v>1458</v>
      </c>
      <c r="C48677">
        <v>0</v>
      </c>
      <c r="D48677">
        <v>5770</v>
      </c>
      <c r="E48677" t="s">
        <v>7</v>
      </c>
      <c r="F48677" t="s">
        <v>1115</v>
      </c>
      <c r="G48677" s="2">
        <f>DATE(YEAR(alarms[[#This Row],[time]]),MONTH(alarms[[#This Row],[time]]),DAY(alarms[[#This Row],[time]]))</f>
        <v>46084</v>
      </c>
      <c r="H48677">
        <f>HOUR(alarms[[#This Row],[time]])</f>
        <v>11</v>
      </c>
      <c r="I48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77">
        <f>IF(alarms[[#This Row],[מבצע]]="עם כלביא",10,17)</f>
        <v>17</v>
      </c>
    </row>
    <row r="48678" spans="1:10" x14ac:dyDescent="0.25">
      <c r="A48678" s="1">
        <v>46084.468518518515</v>
      </c>
      <c r="B48678" t="s">
        <v>1459</v>
      </c>
      <c r="C48678">
        <v>0</v>
      </c>
      <c r="D48678">
        <v>5770</v>
      </c>
      <c r="E48678" t="s">
        <v>7</v>
      </c>
      <c r="F48678" t="s">
        <v>1115</v>
      </c>
      <c r="G48678" s="2">
        <f>DATE(YEAR(alarms[[#This Row],[time]]),MONTH(alarms[[#This Row],[time]]),DAY(alarms[[#This Row],[time]]))</f>
        <v>46084</v>
      </c>
      <c r="H48678">
        <f>HOUR(alarms[[#This Row],[time]])</f>
        <v>11</v>
      </c>
      <c r="I48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78">
        <f>IF(alarms[[#This Row],[מבצע]]="עם כלביא",10,17)</f>
        <v>17</v>
      </c>
    </row>
    <row r="48679" spans="1:10" x14ac:dyDescent="0.25">
      <c r="A48679" s="1">
        <v>46084.468518518515</v>
      </c>
      <c r="B48679" t="s">
        <v>1465</v>
      </c>
      <c r="C48679">
        <v>0</v>
      </c>
      <c r="D48679">
        <v>5770</v>
      </c>
      <c r="E48679" t="s">
        <v>7</v>
      </c>
      <c r="F48679" t="s">
        <v>1115</v>
      </c>
      <c r="G48679" s="2">
        <f>DATE(YEAR(alarms[[#This Row],[time]]),MONTH(alarms[[#This Row],[time]]),DAY(alarms[[#This Row],[time]]))</f>
        <v>46084</v>
      </c>
      <c r="H48679">
        <f>HOUR(alarms[[#This Row],[time]])</f>
        <v>11</v>
      </c>
      <c r="I48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79">
        <f>IF(alarms[[#This Row],[מבצע]]="עם כלביא",10,17)</f>
        <v>17</v>
      </c>
    </row>
    <row r="48680" spans="1:10" x14ac:dyDescent="0.25">
      <c r="A48680" s="1">
        <v>46084.468518518515</v>
      </c>
      <c r="B48680" t="s">
        <v>1126</v>
      </c>
      <c r="C48680">
        <v>0</v>
      </c>
      <c r="D48680">
        <v>5770</v>
      </c>
      <c r="E48680" t="s">
        <v>7</v>
      </c>
      <c r="F48680" t="s">
        <v>1115</v>
      </c>
      <c r="G48680" s="2">
        <f>DATE(YEAR(alarms[[#This Row],[time]]),MONTH(alarms[[#This Row],[time]]),DAY(alarms[[#This Row],[time]]))</f>
        <v>46084</v>
      </c>
      <c r="H48680">
        <f>HOUR(alarms[[#This Row],[time]])</f>
        <v>11</v>
      </c>
      <c r="I48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80">
        <f>IF(alarms[[#This Row],[מבצע]]="עם כלביא",10,17)</f>
        <v>17</v>
      </c>
    </row>
    <row r="48681" spans="1:10" x14ac:dyDescent="0.25">
      <c r="A48681" s="1">
        <v>46084.468518518515</v>
      </c>
      <c r="B48681" t="s">
        <v>535</v>
      </c>
      <c r="C48681">
        <v>0</v>
      </c>
      <c r="D48681">
        <v>5770</v>
      </c>
      <c r="E48681" t="s">
        <v>7</v>
      </c>
      <c r="F48681" t="s">
        <v>1115</v>
      </c>
      <c r="G48681" s="2">
        <f>DATE(YEAR(alarms[[#This Row],[time]]),MONTH(alarms[[#This Row],[time]]),DAY(alarms[[#This Row],[time]]))</f>
        <v>46084</v>
      </c>
      <c r="H48681">
        <f>HOUR(alarms[[#This Row],[time]])</f>
        <v>11</v>
      </c>
      <c r="I48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81">
        <f>IF(alarms[[#This Row],[מבצע]]="עם כלביא",10,17)</f>
        <v>17</v>
      </c>
    </row>
    <row r="48682" spans="1:10" x14ac:dyDescent="0.25">
      <c r="A48682" s="1">
        <v>46084.468518518515</v>
      </c>
      <c r="B48682" t="s">
        <v>1128</v>
      </c>
      <c r="C48682">
        <v>0</v>
      </c>
      <c r="D48682">
        <v>5770</v>
      </c>
      <c r="E48682" t="s">
        <v>7</v>
      </c>
      <c r="F48682" t="s">
        <v>1115</v>
      </c>
      <c r="G48682" s="2">
        <f>DATE(YEAR(alarms[[#This Row],[time]]),MONTH(alarms[[#This Row],[time]]),DAY(alarms[[#This Row],[time]]))</f>
        <v>46084</v>
      </c>
      <c r="H48682">
        <f>HOUR(alarms[[#This Row],[time]])</f>
        <v>11</v>
      </c>
      <c r="I48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82">
        <f>IF(alarms[[#This Row],[מבצע]]="עם כלביא",10,17)</f>
        <v>17</v>
      </c>
    </row>
    <row r="48683" spans="1:10" x14ac:dyDescent="0.25">
      <c r="A48683" s="1">
        <v>46084.468518518515</v>
      </c>
      <c r="B48683" t="s">
        <v>534</v>
      </c>
      <c r="C48683">
        <v>0</v>
      </c>
      <c r="D48683">
        <v>5770</v>
      </c>
      <c r="E48683" t="s">
        <v>7</v>
      </c>
      <c r="F48683" t="s">
        <v>1115</v>
      </c>
      <c r="G48683" s="2">
        <f>DATE(YEAR(alarms[[#This Row],[time]]),MONTH(alarms[[#This Row],[time]]),DAY(alarms[[#This Row],[time]]))</f>
        <v>46084</v>
      </c>
      <c r="H48683">
        <f>HOUR(alarms[[#This Row],[time]])</f>
        <v>11</v>
      </c>
      <c r="I48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83">
        <f>IF(alarms[[#This Row],[מבצע]]="עם כלביא",10,17)</f>
        <v>17</v>
      </c>
    </row>
    <row r="48684" spans="1:10" x14ac:dyDescent="0.25">
      <c r="A48684" s="1">
        <v>46084.468518518515</v>
      </c>
      <c r="B48684" t="s">
        <v>1113</v>
      </c>
      <c r="C48684">
        <v>0</v>
      </c>
      <c r="D48684">
        <v>5770</v>
      </c>
      <c r="E48684" t="s">
        <v>7</v>
      </c>
      <c r="F48684" t="s">
        <v>1115</v>
      </c>
      <c r="G48684" s="2">
        <f>DATE(YEAR(alarms[[#This Row],[time]]),MONTH(alarms[[#This Row],[time]]),DAY(alarms[[#This Row],[time]]))</f>
        <v>46084</v>
      </c>
      <c r="H48684">
        <f>HOUR(alarms[[#This Row],[time]])</f>
        <v>11</v>
      </c>
      <c r="I48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84">
        <f>IF(alarms[[#This Row],[מבצע]]="עם כלביא",10,17)</f>
        <v>17</v>
      </c>
    </row>
    <row r="48685" spans="1:10" x14ac:dyDescent="0.25">
      <c r="A48685" s="1">
        <v>46084.468518518515</v>
      </c>
      <c r="B48685" t="s">
        <v>1130</v>
      </c>
      <c r="C48685">
        <v>0</v>
      </c>
      <c r="D48685">
        <v>5770</v>
      </c>
      <c r="E48685" t="s">
        <v>7</v>
      </c>
      <c r="F48685" t="s">
        <v>1115</v>
      </c>
      <c r="G48685" s="2">
        <f>DATE(YEAR(alarms[[#This Row],[time]]),MONTH(alarms[[#This Row],[time]]),DAY(alarms[[#This Row],[time]]))</f>
        <v>46084</v>
      </c>
      <c r="H48685">
        <f>HOUR(alarms[[#This Row],[time]])</f>
        <v>11</v>
      </c>
      <c r="I48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85">
        <f>IF(alarms[[#This Row],[מבצע]]="עם כלביא",10,17)</f>
        <v>17</v>
      </c>
    </row>
    <row r="48686" spans="1:10" x14ac:dyDescent="0.25">
      <c r="A48686" s="1">
        <v>46084.468518518515</v>
      </c>
      <c r="B48686" t="s">
        <v>536</v>
      </c>
      <c r="C48686">
        <v>0</v>
      </c>
      <c r="D48686">
        <v>5770</v>
      </c>
      <c r="E48686" t="s">
        <v>7</v>
      </c>
      <c r="F48686" t="s">
        <v>1115</v>
      </c>
      <c r="G48686" s="2">
        <f>DATE(YEAR(alarms[[#This Row],[time]]),MONTH(alarms[[#This Row],[time]]),DAY(alarms[[#This Row],[time]]))</f>
        <v>46084</v>
      </c>
      <c r="H48686">
        <f>HOUR(alarms[[#This Row],[time]])</f>
        <v>11</v>
      </c>
      <c r="I48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86">
        <f>IF(alarms[[#This Row],[מבצע]]="עם כלביא",10,17)</f>
        <v>17</v>
      </c>
    </row>
    <row r="48687" spans="1:10" x14ac:dyDescent="0.25">
      <c r="A48687" s="1">
        <v>46084.468518518515</v>
      </c>
      <c r="B48687" t="s">
        <v>1425</v>
      </c>
      <c r="C48687">
        <v>0</v>
      </c>
      <c r="D48687">
        <v>5770</v>
      </c>
      <c r="E48687" t="s">
        <v>7</v>
      </c>
      <c r="F48687" t="s">
        <v>1115</v>
      </c>
      <c r="G48687" s="2">
        <f>DATE(YEAR(alarms[[#This Row],[time]]),MONTH(alarms[[#This Row],[time]]),DAY(alarms[[#This Row],[time]]))</f>
        <v>46084</v>
      </c>
      <c r="H48687">
        <f>HOUR(alarms[[#This Row],[time]])</f>
        <v>11</v>
      </c>
      <c r="I48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87">
        <f>IF(alarms[[#This Row],[מבצע]]="עם כלביא",10,17)</f>
        <v>17</v>
      </c>
    </row>
    <row r="48688" spans="1:10" x14ac:dyDescent="0.25">
      <c r="A48688" s="1">
        <v>46084.468518518515</v>
      </c>
      <c r="B48688" t="s">
        <v>1426</v>
      </c>
      <c r="C48688">
        <v>0</v>
      </c>
      <c r="D48688">
        <v>5770</v>
      </c>
      <c r="E48688" t="s">
        <v>7</v>
      </c>
      <c r="F48688" t="s">
        <v>1115</v>
      </c>
      <c r="G48688" s="2">
        <f>DATE(YEAR(alarms[[#This Row],[time]]),MONTH(alarms[[#This Row],[time]]),DAY(alarms[[#This Row],[time]]))</f>
        <v>46084</v>
      </c>
      <c r="H48688">
        <f>HOUR(alarms[[#This Row],[time]])</f>
        <v>11</v>
      </c>
      <c r="I48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88">
        <f>IF(alarms[[#This Row],[מבצע]]="עם כלביא",10,17)</f>
        <v>17</v>
      </c>
    </row>
    <row r="48689" spans="1:10" x14ac:dyDescent="0.25">
      <c r="A48689" s="1">
        <v>46084.468553240738</v>
      </c>
      <c r="B48689" t="s">
        <v>1270</v>
      </c>
      <c r="C48689">
        <v>0</v>
      </c>
      <c r="D48689">
        <v>5770</v>
      </c>
      <c r="E48689" t="s">
        <v>7</v>
      </c>
      <c r="F48689" t="s">
        <v>1115</v>
      </c>
      <c r="G48689" s="2">
        <f>DATE(YEAR(alarms[[#This Row],[time]]),MONTH(alarms[[#This Row],[time]]),DAY(alarms[[#This Row],[time]]))</f>
        <v>46084</v>
      </c>
      <c r="H48689">
        <f>HOUR(alarms[[#This Row],[time]])</f>
        <v>11</v>
      </c>
      <c r="I48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89">
        <f>IF(alarms[[#This Row],[מבצע]]="עם כלביא",10,17)</f>
        <v>17</v>
      </c>
    </row>
    <row r="48690" spans="1:10" x14ac:dyDescent="0.25">
      <c r="A48690" s="1">
        <v>46084.468553240738</v>
      </c>
      <c r="B48690" t="s">
        <v>200</v>
      </c>
      <c r="C48690">
        <v>0</v>
      </c>
      <c r="D48690">
        <v>5770</v>
      </c>
      <c r="E48690" t="s">
        <v>7</v>
      </c>
      <c r="F48690" t="s">
        <v>1115</v>
      </c>
      <c r="G48690" s="2">
        <f>DATE(YEAR(alarms[[#This Row],[time]]),MONTH(alarms[[#This Row],[time]]),DAY(alarms[[#This Row],[time]]))</f>
        <v>46084</v>
      </c>
      <c r="H48690">
        <f>HOUR(alarms[[#This Row],[time]])</f>
        <v>11</v>
      </c>
      <c r="I48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90">
        <f>IF(alarms[[#This Row],[מבצע]]="עם כלביא",10,17)</f>
        <v>17</v>
      </c>
    </row>
    <row r="48691" spans="1:10" x14ac:dyDescent="0.25">
      <c r="A48691" s="1">
        <v>46084.468553240738</v>
      </c>
      <c r="B48691" t="s">
        <v>201</v>
      </c>
      <c r="C48691">
        <v>0</v>
      </c>
      <c r="D48691">
        <v>5770</v>
      </c>
      <c r="E48691" t="s">
        <v>7</v>
      </c>
      <c r="F48691" t="s">
        <v>1115</v>
      </c>
      <c r="G48691" s="2">
        <f>DATE(YEAR(alarms[[#This Row],[time]]),MONTH(alarms[[#This Row],[time]]),DAY(alarms[[#This Row],[time]]))</f>
        <v>46084</v>
      </c>
      <c r="H48691">
        <f>HOUR(alarms[[#This Row],[time]])</f>
        <v>11</v>
      </c>
      <c r="I48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91">
        <f>IF(alarms[[#This Row],[מבצע]]="עם כלביא",10,17)</f>
        <v>17</v>
      </c>
    </row>
    <row r="48692" spans="1:10" x14ac:dyDescent="0.25">
      <c r="A48692" s="1">
        <v>46084.468553240738</v>
      </c>
      <c r="B48692" t="s">
        <v>251</v>
      </c>
      <c r="C48692">
        <v>0</v>
      </c>
      <c r="D48692">
        <v>5770</v>
      </c>
      <c r="E48692" t="s">
        <v>7</v>
      </c>
      <c r="F48692" t="s">
        <v>1115</v>
      </c>
      <c r="G48692" s="2">
        <f>DATE(YEAR(alarms[[#This Row],[time]]),MONTH(alarms[[#This Row],[time]]),DAY(alarms[[#This Row],[time]]))</f>
        <v>46084</v>
      </c>
      <c r="H48692">
        <f>HOUR(alarms[[#This Row],[time]])</f>
        <v>11</v>
      </c>
      <c r="I48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92">
        <f>IF(alarms[[#This Row],[מבצע]]="עם כלביא",10,17)</f>
        <v>17</v>
      </c>
    </row>
    <row r="48693" spans="1:10" x14ac:dyDescent="0.25">
      <c r="A48693" s="1">
        <v>46084.468553240738</v>
      </c>
      <c r="B48693" t="s">
        <v>202</v>
      </c>
      <c r="C48693">
        <v>0</v>
      </c>
      <c r="D48693">
        <v>5770</v>
      </c>
      <c r="E48693" t="s">
        <v>7</v>
      </c>
      <c r="F48693" t="s">
        <v>1115</v>
      </c>
      <c r="G48693" s="2">
        <f>DATE(YEAR(alarms[[#This Row],[time]]),MONTH(alarms[[#This Row],[time]]),DAY(alarms[[#This Row],[time]]))</f>
        <v>46084</v>
      </c>
      <c r="H48693">
        <f>HOUR(alarms[[#This Row],[time]])</f>
        <v>11</v>
      </c>
      <c r="I48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93">
        <f>IF(alarms[[#This Row],[מבצע]]="עם כלביא",10,17)</f>
        <v>17</v>
      </c>
    </row>
    <row r="48694" spans="1:10" x14ac:dyDescent="0.25">
      <c r="A48694" s="1">
        <v>46084.468553240738</v>
      </c>
      <c r="B48694" t="s">
        <v>246</v>
      </c>
      <c r="C48694">
        <v>0</v>
      </c>
      <c r="D48694">
        <v>5770</v>
      </c>
      <c r="E48694" t="s">
        <v>7</v>
      </c>
      <c r="F48694" t="s">
        <v>1115</v>
      </c>
      <c r="G48694" s="2">
        <f>DATE(YEAR(alarms[[#This Row],[time]]),MONTH(alarms[[#This Row],[time]]),DAY(alarms[[#This Row],[time]]))</f>
        <v>46084</v>
      </c>
      <c r="H48694">
        <f>HOUR(alarms[[#This Row],[time]])</f>
        <v>11</v>
      </c>
      <c r="I48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94">
        <f>IF(alarms[[#This Row],[מבצע]]="עם כלביא",10,17)</f>
        <v>17</v>
      </c>
    </row>
    <row r="48695" spans="1:10" x14ac:dyDescent="0.25">
      <c r="A48695" s="1">
        <v>46084.468553240738</v>
      </c>
      <c r="B48695" t="s">
        <v>435</v>
      </c>
      <c r="C48695">
        <v>0</v>
      </c>
      <c r="D48695">
        <v>5770</v>
      </c>
      <c r="E48695" t="s">
        <v>7</v>
      </c>
      <c r="F48695" t="s">
        <v>1115</v>
      </c>
      <c r="G48695" s="2">
        <f>DATE(YEAR(alarms[[#This Row],[time]]),MONTH(alarms[[#This Row],[time]]),DAY(alarms[[#This Row],[time]]))</f>
        <v>46084</v>
      </c>
      <c r="H48695">
        <f>HOUR(alarms[[#This Row],[time]])</f>
        <v>11</v>
      </c>
      <c r="I48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95">
        <f>IF(alarms[[#This Row],[מבצע]]="עם כלביא",10,17)</f>
        <v>17</v>
      </c>
    </row>
    <row r="48696" spans="1:10" x14ac:dyDescent="0.25">
      <c r="A48696" s="1">
        <v>46084.468553240738</v>
      </c>
      <c r="B48696" t="s">
        <v>139</v>
      </c>
      <c r="C48696">
        <v>0</v>
      </c>
      <c r="D48696">
        <v>5770</v>
      </c>
      <c r="E48696" t="s">
        <v>7</v>
      </c>
      <c r="F48696" t="s">
        <v>1115</v>
      </c>
      <c r="G48696" s="2">
        <f>DATE(YEAR(alarms[[#This Row],[time]]),MONTH(alarms[[#This Row],[time]]),DAY(alarms[[#This Row],[time]]))</f>
        <v>46084</v>
      </c>
      <c r="H48696">
        <f>HOUR(alarms[[#This Row],[time]])</f>
        <v>11</v>
      </c>
      <c r="I48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96">
        <f>IF(alarms[[#This Row],[מבצע]]="עם כלביא",10,17)</f>
        <v>17</v>
      </c>
    </row>
    <row r="48697" spans="1:10" x14ac:dyDescent="0.25">
      <c r="A48697" s="1">
        <v>46084.468553240738</v>
      </c>
      <c r="B48697" t="s">
        <v>1124</v>
      </c>
      <c r="C48697">
        <v>0</v>
      </c>
      <c r="D48697">
        <v>5770</v>
      </c>
      <c r="E48697" t="s">
        <v>7</v>
      </c>
      <c r="F48697" t="s">
        <v>1115</v>
      </c>
      <c r="G48697" s="2">
        <f>DATE(YEAR(alarms[[#This Row],[time]]),MONTH(alarms[[#This Row],[time]]),DAY(alarms[[#This Row],[time]]))</f>
        <v>46084</v>
      </c>
      <c r="H48697">
        <f>HOUR(alarms[[#This Row],[time]])</f>
        <v>11</v>
      </c>
      <c r="I48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97">
        <f>IF(alarms[[#This Row],[מבצע]]="עם כלביא",10,17)</f>
        <v>17</v>
      </c>
    </row>
    <row r="48698" spans="1:10" x14ac:dyDescent="0.25">
      <c r="A48698" s="1">
        <v>46084.468553240738</v>
      </c>
      <c r="B48698" t="s">
        <v>394</v>
      </c>
      <c r="C48698">
        <v>0</v>
      </c>
      <c r="D48698">
        <v>5770</v>
      </c>
      <c r="E48698" t="s">
        <v>7</v>
      </c>
      <c r="F48698" t="s">
        <v>1115</v>
      </c>
      <c r="G48698" s="2">
        <f>DATE(YEAR(alarms[[#This Row],[time]]),MONTH(alarms[[#This Row],[time]]),DAY(alarms[[#This Row],[time]]))</f>
        <v>46084</v>
      </c>
      <c r="H48698">
        <f>HOUR(alarms[[#This Row],[time]])</f>
        <v>11</v>
      </c>
      <c r="I48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98">
        <f>IF(alarms[[#This Row],[מבצע]]="עם כלביא",10,17)</f>
        <v>17</v>
      </c>
    </row>
    <row r="48699" spans="1:10" x14ac:dyDescent="0.25">
      <c r="A48699" s="1">
        <v>46084.468553240738</v>
      </c>
      <c r="B48699" t="s">
        <v>508</v>
      </c>
      <c r="C48699">
        <v>0</v>
      </c>
      <c r="D48699">
        <v>5770</v>
      </c>
      <c r="E48699" t="s">
        <v>7</v>
      </c>
      <c r="F48699" t="s">
        <v>1115</v>
      </c>
      <c r="G48699" s="2">
        <f>DATE(YEAR(alarms[[#This Row],[time]]),MONTH(alarms[[#This Row],[time]]),DAY(alarms[[#This Row],[time]]))</f>
        <v>46084</v>
      </c>
      <c r="H48699">
        <f>HOUR(alarms[[#This Row],[time]])</f>
        <v>11</v>
      </c>
      <c r="I48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699">
        <f>IF(alarms[[#This Row],[מבצע]]="עם כלביא",10,17)</f>
        <v>17</v>
      </c>
    </row>
    <row r="48700" spans="1:10" x14ac:dyDescent="0.25">
      <c r="A48700" s="1">
        <v>46084.468553240738</v>
      </c>
      <c r="B48700" t="s">
        <v>436</v>
      </c>
      <c r="C48700">
        <v>0</v>
      </c>
      <c r="D48700">
        <v>5770</v>
      </c>
      <c r="E48700" t="s">
        <v>7</v>
      </c>
      <c r="F48700" t="s">
        <v>1115</v>
      </c>
      <c r="G48700" s="2">
        <f>DATE(YEAR(alarms[[#This Row],[time]]),MONTH(alarms[[#This Row],[time]]),DAY(alarms[[#This Row],[time]]))</f>
        <v>46084</v>
      </c>
      <c r="H48700">
        <f>HOUR(alarms[[#This Row],[time]])</f>
        <v>11</v>
      </c>
      <c r="I48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00">
        <f>IF(alarms[[#This Row],[מבצע]]="עם כלביא",10,17)</f>
        <v>17</v>
      </c>
    </row>
    <row r="48701" spans="1:10" x14ac:dyDescent="0.25">
      <c r="A48701" s="1">
        <v>46084.468553240738</v>
      </c>
      <c r="B48701" t="s">
        <v>204</v>
      </c>
      <c r="C48701">
        <v>0</v>
      </c>
      <c r="D48701">
        <v>5770</v>
      </c>
      <c r="E48701" t="s">
        <v>7</v>
      </c>
      <c r="F48701" t="s">
        <v>1115</v>
      </c>
      <c r="G48701" s="2">
        <f>DATE(YEAR(alarms[[#This Row],[time]]),MONTH(alarms[[#This Row],[time]]),DAY(alarms[[#This Row],[time]]))</f>
        <v>46084</v>
      </c>
      <c r="H48701">
        <f>HOUR(alarms[[#This Row],[time]])</f>
        <v>11</v>
      </c>
      <c r="I48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01">
        <f>IF(alarms[[#This Row],[מבצע]]="עם כלביא",10,17)</f>
        <v>17</v>
      </c>
    </row>
    <row r="48702" spans="1:10" x14ac:dyDescent="0.25">
      <c r="A48702" s="1">
        <v>46084.468553240738</v>
      </c>
      <c r="B48702" t="s">
        <v>437</v>
      </c>
      <c r="C48702">
        <v>0</v>
      </c>
      <c r="D48702">
        <v>5770</v>
      </c>
      <c r="E48702" t="s">
        <v>7</v>
      </c>
      <c r="F48702" t="s">
        <v>1115</v>
      </c>
      <c r="G48702" s="2">
        <f>DATE(YEAR(alarms[[#This Row],[time]]),MONTH(alarms[[#This Row],[time]]),DAY(alarms[[#This Row],[time]]))</f>
        <v>46084</v>
      </c>
      <c r="H48702">
        <f>HOUR(alarms[[#This Row],[time]])</f>
        <v>11</v>
      </c>
      <c r="I48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02">
        <f>IF(alarms[[#This Row],[מבצע]]="עם כלביא",10,17)</f>
        <v>17</v>
      </c>
    </row>
    <row r="48703" spans="1:10" x14ac:dyDescent="0.25">
      <c r="A48703" s="1">
        <v>46084.468553240738</v>
      </c>
      <c r="B48703" t="s">
        <v>1079</v>
      </c>
      <c r="C48703">
        <v>0</v>
      </c>
      <c r="D48703">
        <v>5770</v>
      </c>
      <c r="E48703" t="s">
        <v>7</v>
      </c>
      <c r="F48703" t="s">
        <v>1115</v>
      </c>
      <c r="G48703" s="2">
        <f>DATE(YEAR(alarms[[#This Row],[time]]),MONTH(alarms[[#This Row],[time]]),DAY(alarms[[#This Row],[time]]))</f>
        <v>46084</v>
      </c>
      <c r="H48703">
        <f>HOUR(alarms[[#This Row],[time]])</f>
        <v>11</v>
      </c>
      <c r="I48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03">
        <f>IF(alarms[[#This Row],[מבצע]]="עם כלביא",10,17)</f>
        <v>17</v>
      </c>
    </row>
    <row r="48704" spans="1:10" x14ac:dyDescent="0.25">
      <c r="A48704" s="1">
        <v>46084.468553240738</v>
      </c>
      <c r="B48704" t="s">
        <v>438</v>
      </c>
      <c r="C48704">
        <v>0</v>
      </c>
      <c r="D48704">
        <v>5770</v>
      </c>
      <c r="E48704" t="s">
        <v>7</v>
      </c>
      <c r="F48704" t="s">
        <v>1115</v>
      </c>
      <c r="G48704" s="2">
        <f>DATE(YEAR(alarms[[#This Row],[time]]),MONTH(alarms[[#This Row],[time]]),DAY(alarms[[#This Row],[time]]))</f>
        <v>46084</v>
      </c>
      <c r="H48704">
        <f>HOUR(alarms[[#This Row],[time]])</f>
        <v>11</v>
      </c>
      <c r="I48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04">
        <f>IF(alarms[[#This Row],[מבצע]]="עם כלביא",10,17)</f>
        <v>17</v>
      </c>
    </row>
    <row r="48705" spans="1:10" x14ac:dyDescent="0.25">
      <c r="A48705" s="1">
        <v>46084.468553240738</v>
      </c>
      <c r="B48705" t="s">
        <v>207</v>
      </c>
      <c r="C48705">
        <v>0</v>
      </c>
      <c r="D48705">
        <v>5770</v>
      </c>
      <c r="E48705" t="s">
        <v>7</v>
      </c>
      <c r="F48705" t="s">
        <v>1115</v>
      </c>
      <c r="G48705" s="2">
        <f>DATE(YEAR(alarms[[#This Row],[time]]),MONTH(alarms[[#This Row],[time]]),DAY(alarms[[#This Row],[time]]))</f>
        <v>46084</v>
      </c>
      <c r="H48705">
        <f>HOUR(alarms[[#This Row],[time]])</f>
        <v>11</v>
      </c>
      <c r="I48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05">
        <f>IF(alarms[[#This Row],[מבצע]]="עם כלביא",10,17)</f>
        <v>17</v>
      </c>
    </row>
    <row r="48706" spans="1:10" x14ac:dyDescent="0.25">
      <c r="A48706" s="1">
        <v>46084.468553240738</v>
      </c>
      <c r="B48706" t="s">
        <v>509</v>
      </c>
      <c r="C48706">
        <v>0</v>
      </c>
      <c r="D48706">
        <v>5770</v>
      </c>
      <c r="E48706" t="s">
        <v>7</v>
      </c>
      <c r="F48706" t="s">
        <v>1115</v>
      </c>
      <c r="G48706" s="2">
        <f>DATE(YEAR(alarms[[#This Row],[time]]),MONTH(alarms[[#This Row],[time]]),DAY(alarms[[#This Row],[time]]))</f>
        <v>46084</v>
      </c>
      <c r="H48706">
        <f>HOUR(alarms[[#This Row],[time]])</f>
        <v>11</v>
      </c>
      <c r="I48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06">
        <f>IF(alarms[[#This Row],[מבצע]]="עם כלביא",10,17)</f>
        <v>17</v>
      </c>
    </row>
    <row r="48707" spans="1:10" x14ac:dyDescent="0.25">
      <c r="A48707" s="1">
        <v>46084.468553240738</v>
      </c>
      <c r="B48707" t="s">
        <v>510</v>
      </c>
      <c r="C48707">
        <v>0</v>
      </c>
      <c r="D48707">
        <v>5770</v>
      </c>
      <c r="E48707" t="s">
        <v>7</v>
      </c>
      <c r="F48707" t="s">
        <v>1115</v>
      </c>
      <c r="G48707" s="2">
        <f>DATE(YEAR(alarms[[#This Row],[time]]),MONTH(alarms[[#This Row],[time]]),DAY(alarms[[#This Row],[time]]))</f>
        <v>46084</v>
      </c>
      <c r="H48707">
        <f>HOUR(alarms[[#This Row],[time]])</f>
        <v>11</v>
      </c>
      <c r="I48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07">
        <f>IF(alarms[[#This Row],[מבצע]]="עם כלביא",10,17)</f>
        <v>17</v>
      </c>
    </row>
    <row r="48708" spans="1:10" x14ac:dyDescent="0.25">
      <c r="A48708" s="1">
        <v>46084.468553240738</v>
      </c>
      <c r="B48708" t="s">
        <v>677</v>
      </c>
      <c r="C48708">
        <v>0</v>
      </c>
      <c r="D48708">
        <v>5770</v>
      </c>
      <c r="E48708" t="s">
        <v>7</v>
      </c>
      <c r="F48708" t="s">
        <v>1115</v>
      </c>
      <c r="G48708" s="2">
        <f>DATE(YEAR(alarms[[#This Row],[time]]),MONTH(alarms[[#This Row],[time]]),DAY(alarms[[#This Row],[time]]))</f>
        <v>46084</v>
      </c>
      <c r="H48708">
        <f>HOUR(alarms[[#This Row],[time]])</f>
        <v>11</v>
      </c>
      <c r="I48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08">
        <f>IF(alarms[[#This Row],[מבצע]]="עם כלביא",10,17)</f>
        <v>17</v>
      </c>
    </row>
    <row r="48709" spans="1:10" x14ac:dyDescent="0.25">
      <c r="A48709" s="1">
        <v>46084.468553240738</v>
      </c>
      <c r="B48709" t="s">
        <v>142</v>
      </c>
      <c r="C48709">
        <v>0</v>
      </c>
      <c r="D48709">
        <v>5770</v>
      </c>
      <c r="E48709" t="s">
        <v>7</v>
      </c>
      <c r="F48709" t="s">
        <v>1115</v>
      </c>
      <c r="G48709" s="2">
        <f>DATE(YEAR(alarms[[#This Row],[time]]),MONTH(alarms[[#This Row],[time]]),DAY(alarms[[#This Row],[time]]))</f>
        <v>46084</v>
      </c>
      <c r="H48709">
        <f>HOUR(alarms[[#This Row],[time]])</f>
        <v>11</v>
      </c>
      <c r="I48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09">
        <f>IF(alarms[[#This Row],[מבצע]]="עם כלביא",10,17)</f>
        <v>17</v>
      </c>
    </row>
    <row r="48710" spans="1:10" x14ac:dyDescent="0.25">
      <c r="A48710" s="1">
        <v>46084.468553240738</v>
      </c>
      <c r="B48710" t="s">
        <v>439</v>
      </c>
      <c r="C48710">
        <v>0</v>
      </c>
      <c r="D48710">
        <v>5770</v>
      </c>
      <c r="E48710" t="s">
        <v>7</v>
      </c>
      <c r="F48710" t="s">
        <v>1115</v>
      </c>
      <c r="G48710" s="2">
        <f>DATE(YEAR(alarms[[#This Row],[time]]),MONTH(alarms[[#This Row],[time]]),DAY(alarms[[#This Row],[time]]))</f>
        <v>46084</v>
      </c>
      <c r="H48710">
        <f>HOUR(alarms[[#This Row],[time]])</f>
        <v>11</v>
      </c>
      <c r="I48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10">
        <f>IF(alarms[[#This Row],[מבצע]]="עם כלביא",10,17)</f>
        <v>17</v>
      </c>
    </row>
    <row r="48711" spans="1:10" x14ac:dyDescent="0.25">
      <c r="A48711" s="1">
        <v>46084.468773148146</v>
      </c>
      <c r="B48711" t="s">
        <v>248</v>
      </c>
      <c r="C48711">
        <v>0</v>
      </c>
      <c r="D48711">
        <v>5770</v>
      </c>
      <c r="E48711" t="s">
        <v>7</v>
      </c>
      <c r="F48711" t="s">
        <v>1115</v>
      </c>
      <c r="G48711" s="2">
        <f>DATE(YEAR(alarms[[#This Row],[time]]),MONTH(alarms[[#This Row],[time]]),DAY(alarms[[#This Row],[time]]))</f>
        <v>46084</v>
      </c>
      <c r="H48711">
        <f>HOUR(alarms[[#This Row],[time]])</f>
        <v>11</v>
      </c>
      <c r="I48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11">
        <f>IF(alarms[[#This Row],[מבצע]]="עם כלביא",10,17)</f>
        <v>17</v>
      </c>
    </row>
    <row r="48712" spans="1:10" x14ac:dyDescent="0.25">
      <c r="A48712" s="1">
        <v>46084.468773148146</v>
      </c>
      <c r="B48712" t="s">
        <v>164</v>
      </c>
      <c r="C48712">
        <v>0</v>
      </c>
      <c r="D48712">
        <v>5770</v>
      </c>
      <c r="E48712" t="s">
        <v>7</v>
      </c>
      <c r="F48712" t="s">
        <v>1115</v>
      </c>
      <c r="G48712" s="2">
        <f>DATE(YEAR(alarms[[#This Row],[time]]),MONTH(alarms[[#This Row],[time]]),DAY(alarms[[#This Row],[time]]))</f>
        <v>46084</v>
      </c>
      <c r="H48712">
        <f>HOUR(alarms[[#This Row],[time]])</f>
        <v>11</v>
      </c>
      <c r="I48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12">
        <f>IF(alarms[[#This Row],[מבצע]]="עם כלביא",10,17)</f>
        <v>17</v>
      </c>
    </row>
    <row r="48713" spans="1:10" x14ac:dyDescent="0.25">
      <c r="A48713" s="1">
        <v>46084.468819444446</v>
      </c>
      <c r="B48713" t="s">
        <v>1342</v>
      </c>
      <c r="C48713">
        <v>0</v>
      </c>
      <c r="D48713">
        <v>5770</v>
      </c>
      <c r="E48713" t="s">
        <v>7</v>
      </c>
      <c r="F48713" t="s">
        <v>1115</v>
      </c>
      <c r="G48713" s="2">
        <f>DATE(YEAR(alarms[[#This Row],[time]]),MONTH(alarms[[#This Row],[time]]),DAY(alarms[[#This Row],[time]]))</f>
        <v>46084</v>
      </c>
      <c r="H48713">
        <f>HOUR(alarms[[#This Row],[time]])</f>
        <v>11</v>
      </c>
      <c r="I48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13">
        <f>IF(alarms[[#This Row],[מבצע]]="עם כלביא",10,17)</f>
        <v>17</v>
      </c>
    </row>
    <row r="48714" spans="1:10" x14ac:dyDescent="0.25">
      <c r="A48714" s="1">
        <v>46084.468819444446</v>
      </c>
      <c r="B48714" t="s">
        <v>380</v>
      </c>
      <c r="C48714">
        <v>0</v>
      </c>
      <c r="D48714">
        <v>5770</v>
      </c>
      <c r="E48714" t="s">
        <v>7</v>
      </c>
      <c r="F48714" t="s">
        <v>1115</v>
      </c>
      <c r="G48714" s="2">
        <f>DATE(YEAR(alarms[[#This Row],[time]]),MONTH(alarms[[#This Row],[time]]),DAY(alarms[[#This Row],[time]]))</f>
        <v>46084</v>
      </c>
      <c r="H48714">
        <f>HOUR(alarms[[#This Row],[time]])</f>
        <v>11</v>
      </c>
      <c r="I48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14">
        <f>IF(alarms[[#This Row],[מבצע]]="עם כלביא",10,17)</f>
        <v>17</v>
      </c>
    </row>
    <row r="48715" spans="1:10" x14ac:dyDescent="0.25">
      <c r="A48715" s="1">
        <v>46084.468912037039</v>
      </c>
      <c r="B48715" t="s">
        <v>119</v>
      </c>
      <c r="C48715">
        <v>0</v>
      </c>
      <c r="D48715">
        <v>5770</v>
      </c>
      <c r="E48715" t="s">
        <v>7</v>
      </c>
      <c r="F48715" t="s">
        <v>1115</v>
      </c>
      <c r="G48715" s="2">
        <f>DATE(YEAR(alarms[[#This Row],[time]]),MONTH(alarms[[#This Row],[time]]),DAY(alarms[[#This Row],[time]]))</f>
        <v>46084</v>
      </c>
      <c r="H48715">
        <f>HOUR(alarms[[#This Row],[time]])</f>
        <v>11</v>
      </c>
      <c r="I48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15">
        <f>IF(alarms[[#This Row],[מבצע]]="עם כלביא",10,17)</f>
        <v>17</v>
      </c>
    </row>
    <row r="48716" spans="1:10" x14ac:dyDescent="0.25">
      <c r="A48716" s="1">
        <v>46084.468912037039</v>
      </c>
      <c r="B48716" t="s">
        <v>249</v>
      </c>
      <c r="C48716">
        <v>0</v>
      </c>
      <c r="D48716">
        <v>5770</v>
      </c>
      <c r="E48716" t="s">
        <v>7</v>
      </c>
      <c r="F48716" t="s">
        <v>1115</v>
      </c>
      <c r="G48716" s="2">
        <f>DATE(YEAR(alarms[[#This Row],[time]]),MONTH(alarms[[#This Row],[time]]),DAY(alarms[[#This Row],[time]]))</f>
        <v>46084</v>
      </c>
      <c r="H48716">
        <f>HOUR(alarms[[#This Row],[time]])</f>
        <v>11</v>
      </c>
      <c r="I48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16">
        <f>IF(alarms[[#This Row],[מבצע]]="עם כלביא",10,17)</f>
        <v>17</v>
      </c>
    </row>
    <row r="48717" spans="1:10" x14ac:dyDescent="0.25">
      <c r="A48717" s="1">
        <v>46084.468912037039</v>
      </c>
      <c r="B48717" t="s">
        <v>226</v>
      </c>
      <c r="C48717">
        <v>0</v>
      </c>
      <c r="D48717">
        <v>5770</v>
      </c>
      <c r="E48717" t="s">
        <v>7</v>
      </c>
      <c r="F48717" t="s">
        <v>1115</v>
      </c>
      <c r="G48717" s="2">
        <f>DATE(YEAR(alarms[[#This Row],[time]]),MONTH(alarms[[#This Row],[time]]),DAY(alarms[[#This Row],[time]]))</f>
        <v>46084</v>
      </c>
      <c r="H48717">
        <f>HOUR(alarms[[#This Row],[time]])</f>
        <v>11</v>
      </c>
      <c r="I48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17">
        <f>IF(alarms[[#This Row],[מבצע]]="עם כלביא",10,17)</f>
        <v>17</v>
      </c>
    </row>
    <row r="48718" spans="1:10" x14ac:dyDescent="0.25">
      <c r="A48718" s="1">
        <v>46084.468912037039</v>
      </c>
      <c r="B48718" t="s">
        <v>1480</v>
      </c>
      <c r="C48718">
        <v>0</v>
      </c>
      <c r="D48718">
        <v>5770</v>
      </c>
      <c r="E48718" t="s">
        <v>7</v>
      </c>
      <c r="F48718" t="s">
        <v>1115</v>
      </c>
      <c r="G48718" s="2">
        <f>DATE(YEAR(alarms[[#This Row],[time]]),MONTH(alarms[[#This Row],[time]]),DAY(alarms[[#This Row],[time]]))</f>
        <v>46084</v>
      </c>
      <c r="H48718">
        <f>HOUR(alarms[[#This Row],[time]])</f>
        <v>11</v>
      </c>
      <c r="I48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18">
        <f>IF(alarms[[#This Row],[מבצע]]="עם כלביא",10,17)</f>
        <v>17</v>
      </c>
    </row>
    <row r="48719" spans="1:10" x14ac:dyDescent="0.25">
      <c r="A48719" s="1">
        <v>46084.468912037039</v>
      </c>
      <c r="B48719" t="s">
        <v>229</v>
      </c>
      <c r="C48719">
        <v>0</v>
      </c>
      <c r="D48719">
        <v>5770</v>
      </c>
      <c r="E48719" t="s">
        <v>7</v>
      </c>
      <c r="F48719" t="s">
        <v>1115</v>
      </c>
      <c r="G48719" s="2">
        <f>DATE(YEAR(alarms[[#This Row],[time]]),MONTH(alarms[[#This Row],[time]]),DAY(alarms[[#This Row],[time]]))</f>
        <v>46084</v>
      </c>
      <c r="H48719">
        <f>HOUR(alarms[[#This Row],[time]])</f>
        <v>11</v>
      </c>
      <c r="I48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19">
        <f>IF(alarms[[#This Row],[מבצע]]="עם כלביא",10,17)</f>
        <v>17</v>
      </c>
    </row>
    <row r="48720" spans="1:10" x14ac:dyDescent="0.25">
      <c r="A48720" s="1">
        <v>46084.468912037039</v>
      </c>
      <c r="B48720" t="s">
        <v>1559</v>
      </c>
      <c r="C48720">
        <v>0</v>
      </c>
      <c r="D48720">
        <v>5770</v>
      </c>
      <c r="E48720" t="s">
        <v>7</v>
      </c>
      <c r="F48720" t="s">
        <v>1115</v>
      </c>
      <c r="G48720" s="2">
        <f>DATE(YEAR(alarms[[#This Row],[time]]),MONTH(alarms[[#This Row],[time]]),DAY(alarms[[#This Row],[time]]))</f>
        <v>46084</v>
      </c>
      <c r="H48720">
        <f>HOUR(alarms[[#This Row],[time]])</f>
        <v>11</v>
      </c>
      <c r="I48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20">
        <f>IF(alarms[[#This Row],[מבצע]]="עם כלביא",10,17)</f>
        <v>17</v>
      </c>
    </row>
    <row r="48721" spans="1:10" x14ac:dyDescent="0.25">
      <c r="A48721" s="1">
        <v>46084.468912037039</v>
      </c>
      <c r="B48721" t="s">
        <v>381</v>
      </c>
      <c r="C48721">
        <v>0</v>
      </c>
      <c r="D48721">
        <v>5770</v>
      </c>
      <c r="E48721" t="s">
        <v>7</v>
      </c>
      <c r="F48721" t="s">
        <v>1115</v>
      </c>
      <c r="G48721" s="2">
        <f>DATE(YEAR(alarms[[#This Row],[time]]),MONTH(alarms[[#This Row],[time]]),DAY(alarms[[#This Row],[time]]))</f>
        <v>46084</v>
      </c>
      <c r="H48721">
        <f>HOUR(alarms[[#This Row],[time]])</f>
        <v>11</v>
      </c>
      <c r="I48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21">
        <f>IF(alarms[[#This Row],[מבצע]]="עם כלביא",10,17)</f>
        <v>17</v>
      </c>
    </row>
    <row r="48722" spans="1:10" x14ac:dyDescent="0.25">
      <c r="A48722" s="1">
        <v>46084.468912037039</v>
      </c>
      <c r="B48722" t="s">
        <v>203</v>
      </c>
      <c r="C48722">
        <v>0</v>
      </c>
      <c r="D48722">
        <v>5770</v>
      </c>
      <c r="E48722" t="s">
        <v>7</v>
      </c>
      <c r="F48722" t="s">
        <v>1115</v>
      </c>
      <c r="G48722" s="2">
        <f>DATE(YEAR(alarms[[#This Row],[time]]),MONTH(alarms[[#This Row],[time]]),DAY(alarms[[#This Row],[time]]))</f>
        <v>46084</v>
      </c>
      <c r="H48722">
        <f>HOUR(alarms[[#This Row],[time]])</f>
        <v>11</v>
      </c>
      <c r="I48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22">
        <f>IF(alarms[[#This Row],[מבצע]]="עם כלביא",10,17)</f>
        <v>17</v>
      </c>
    </row>
    <row r="48723" spans="1:10" x14ac:dyDescent="0.25">
      <c r="A48723" s="1">
        <v>46084.468912037039</v>
      </c>
      <c r="B48723" t="s">
        <v>503</v>
      </c>
      <c r="C48723">
        <v>0</v>
      </c>
      <c r="D48723">
        <v>5770</v>
      </c>
      <c r="E48723" t="s">
        <v>7</v>
      </c>
      <c r="F48723" t="s">
        <v>1115</v>
      </c>
      <c r="G48723" s="2">
        <f>DATE(YEAR(alarms[[#This Row],[time]]),MONTH(alarms[[#This Row],[time]]),DAY(alarms[[#This Row],[time]]))</f>
        <v>46084</v>
      </c>
      <c r="H48723">
        <f>HOUR(alarms[[#This Row],[time]])</f>
        <v>11</v>
      </c>
      <c r="I48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23">
        <f>IF(alarms[[#This Row],[מבצע]]="עם כלביא",10,17)</f>
        <v>17</v>
      </c>
    </row>
    <row r="48724" spans="1:10" x14ac:dyDescent="0.25">
      <c r="A48724" s="1">
        <v>46084.468912037039</v>
      </c>
      <c r="B48724" t="s">
        <v>205</v>
      </c>
      <c r="C48724">
        <v>0</v>
      </c>
      <c r="D48724">
        <v>5770</v>
      </c>
      <c r="E48724" t="s">
        <v>7</v>
      </c>
      <c r="F48724" t="s">
        <v>1115</v>
      </c>
      <c r="G48724" s="2">
        <f>DATE(YEAR(alarms[[#This Row],[time]]),MONTH(alarms[[#This Row],[time]]),DAY(alarms[[#This Row],[time]]))</f>
        <v>46084</v>
      </c>
      <c r="H48724">
        <f>HOUR(alarms[[#This Row],[time]])</f>
        <v>11</v>
      </c>
      <c r="I48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24">
        <f>IF(alarms[[#This Row],[מבצע]]="עם כלביא",10,17)</f>
        <v>17</v>
      </c>
    </row>
    <row r="48725" spans="1:10" x14ac:dyDescent="0.25">
      <c r="A48725" s="1">
        <v>46084.468912037039</v>
      </c>
      <c r="B48725" t="s">
        <v>220</v>
      </c>
      <c r="C48725">
        <v>0</v>
      </c>
      <c r="D48725">
        <v>5770</v>
      </c>
      <c r="E48725" t="s">
        <v>7</v>
      </c>
      <c r="F48725" t="s">
        <v>1115</v>
      </c>
      <c r="G48725" s="2">
        <f>DATE(YEAR(alarms[[#This Row],[time]]),MONTH(alarms[[#This Row],[time]]),DAY(alarms[[#This Row],[time]]))</f>
        <v>46084</v>
      </c>
      <c r="H48725">
        <f>HOUR(alarms[[#This Row],[time]])</f>
        <v>11</v>
      </c>
      <c r="I48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25">
        <f>IF(alarms[[#This Row],[מבצע]]="עם כלביא",10,17)</f>
        <v>17</v>
      </c>
    </row>
    <row r="48726" spans="1:10" x14ac:dyDescent="0.25">
      <c r="A48726" s="1">
        <v>46084.468912037039</v>
      </c>
      <c r="B48726" t="s">
        <v>199</v>
      </c>
      <c r="C48726">
        <v>0</v>
      </c>
      <c r="D48726">
        <v>5770</v>
      </c>
      <c r="E48726" t="s">
        <v>7</v>
      </c>
      <c r="F48726" t="s">
        <v>1115</v>
      </c>
      <c r="G48726" s="2">
        <f>DATE(YEAR(alarms[[#This Row],[time]]),MONTH(alarms[[#This Row],[time]]),DAY(alarms[[#This Row],[time]]))</f>
        <v>46084</v>
      </c>
      <c r="H48726">
        <f>HOUR(alarms[[#This Row],[time]])</f>
        <v>11</v>
      </c>
      <c r="I48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26">
        <f>IF(alarms[[#This Row],[מבצע]]="עם כלביא",10,17)</f>
        <v>17</v>
      </c>
    </row>
    <row r="48727" spans="1:10" x14ac:dyDescent="0.25">
      <c r="A48727" s="1">
        <v>46084.468912037039</v>
      </c>
      <c r="B48727" t="s">
        <v>1196</v>
      </c>
      <c r="C48727">
        <v>0</v>
      </c>
      <c r="D48727">
        <v>5770</v>
      </c>
      <c r="E48727" t="s">
        <v>7</v>
      </c>
      <c r="F48727" t="s">
        <v>1115</v>
      </c>
      <c r="G48727" s="2">
        <f>DATE(YEAR(alarms[[#This Row],[time]]),MONTH(alarms[[#This Row],[time]]),DAY(alarms[[#This Row],[time]]))</f>
        <v>46084</v>
      </c>
      <c r="H48727">
        <f>HOUR(alarms[[#This Row],[time]])</f>
        <v>11</v>
      </c>
      <c r="I48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27">
        <f>IF(alarms[[#This Row],[מבצע]]="עם כלביא",10,17)</f>
        <v>17</v>
      </c>
    </row>
    <row r="48728" spans="1:10" x14ac:dyDescent="0.25">
      <c r="A48728" s="1">
        <v>46084.468912037039</v>
      </c>
      <c r="B48728" t="s">
        <v>1197</v>
      </c>
      <c r="C48728">
        <v>0</v>
      </c>
      <c r="D48728">
        <v>5770</v>
      </c>
      <c r="E48728" t="s">
        <v>7</v>
      </c>
      <c r="F48728" t="s">
        <v>1115</v>
      </c>
      <c r="G48728" s="2">
        <f>DATE(YEAR(alarms[[#This Row],[time]]),MONTH(alarms[[#This Row],[time]]),DAY(alarms[[#This Row],[time]]))</f>
        <v>46084</v>
      </c>
      <c r="H48728">
        <f>HOUR(alarms[[#This Row],[time]])</f>
        <v>11</v>
      </c>
      <c r="I48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28">
        <f>IF(alarms[[#This Row],[מבצע]]="עם כלביא",10,17)</f>
        <v>17</v>
      </c>
    </row>
    <row r="48729" spans="1:10" x14ac:dyDescent="0.25">
      <c r="A48729" s="1">
        <v>46084.468912037039</v>
      </c>
      <c r="B48729" t="s">
        <v>171</v>
      </c>
      <c r="C48729">
        <v>0</v>
      </c>
      <c r="D48729">
        <v>5770</v>
      </c>
      <c r="E48729" t="s">
        <v>7</v>
      </c>
      <c r="F48729" t="s">
        <v>1115</v>
      </c>
      <c r="G48729" s="2">
        <f>DATE(YEAR(alarms[[#This Row],[time]]),MONTH(alarms[[#This Row],[time]]),DAY(alarms[[#This Row],[time]]))</f>
        <v>46084</v>
      </c>
      <c r="H48729">
        <f>HOUR(alarms[[#This Row],[time]])</f>
        <v>11</v>
      </c>
      <c r="I48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29">
        <f>IF(alarms[[#This Row],[מבצע]]="עם כלביא",10,17)</f>
        <v>17</v>
      </c>
    </row>
    <row r="48730" spans="1:10" x14ac:dyDescent="0.25">
      <c r="A48730" s="1">
        <v>46084.468912037039</v>
      </c>
      <c r="B48730" t="s">
        <v>206</v>
      </c>
      <c r="C48730">
        <v>0</v>
      </c>
      <c r="D48730">
        <v>5770</v>
      </c>
      <c r="E48730" t="s">
        <v>7</v>
      </c>
      <c r="F48730" t="s">
        <v>1115</v>
      </c>
      <c r="G48730" s="2">
        <f>DATE(YEAR(alarms[[#This Row],[time]]),MONTH(alarms[[#This Row],[time]]),DAY(alarms[[#This Row],[time]]))</f>
        <v>46084</v>
      </c>
      <c r="H48730">
        <f>HOUR(alarms[[#This Row],[time]])</f>
        <v>11</v>
      </c>
      <c r="I48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30">
        <f>IF(alarms[[#This Row],[מבצע]]="עם כלביא",10,17)</f>
        <v>17</v>
      </c>
    </row>
    <row r="48731" spans="1:10" x14ac:dyDescent="0.25">
      <c r="A48731" s="1">
        <v>46084.468912037039</v>
      </c>
      <c r="B48731" t="s">
        <v>231</v>
      </c>
      <c r="C48731">
        <v>0</v>
      </c>
      <c r="D48731">
        <v>5770</v>
      </c>
      <c r="E48731" t="s">
        <v>7</v>
      </c>
      <c r="F48731" t="s">
        <v>1115</v>
      </c>
      <c r="G48731" s="2">
        <f>DATE(YEAR(alarms[[#This Row],[time]]),MONTH(alarms[[#This Row],[time]]),DAY(alarms[[#This Row],[time]]))</f>
        <v>46084</v>
      </c>
      <c r="H48731">
        <f>HOUR(alarms[[#This Row],[time]])</f>
        <v>11</v>
      </c>
      <c r="I48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31">
        <f>IF(alarms[[#This Row],[מבצע]]="עם כלביא",10,17)</f>
        <v>17</v>
      </c>
    </row>
    <row r="48732" spans="1:10" x14ac:dyDescent="0.25">
      <c r="A48732" s="1">
        <v>46084.468912037039</v>
      </c>
      <c r="B48732" t="s">
        <v>739</v>
      </c>
      <c r="C48732">
        <v>0</v>
      </c>
      <c r="D48732">
        <v>5770</v>
      </c>
      <c r="E48732" t="s">
        <v>7</v>
      </c>
      <c r="F48732" t="s">
        <v>1115</v>
      </c>
      <c r="G48732" s="2">
        <f>DATE(YEAR(alarms[[#This Row],[time]]),MONTH(alarms[[#This Row],[time]]),DAY(alarms[[#This Row],[time]]))</f>
        <v>46084</v>
      </c>
      <c r="H48732">
        <f>HOUR(alarms[[#This Row],[time]])</f>
        <v>11</v>
      </c>
      <c r="I48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32">
        <f>IF(alarms[[#This Row],[מבצע]]="עם כלביא",10,17)</f>
        <v>17</v>
      </c>
    </row>
    <row r="48733" spans="1:10" x14ac:dyDescent="0.25">
      <c r="A48733" s="1">
        <v>46084.468912037039</v>
      </c>
      <c r="B48733" t="s">
        <v>225</v>
      </c>
      <c r="C48733">
        <v>0</v>
      </c>
      <c r="D48733">
        <v>5770</v>
      </c>
      <c r="E48733" t="s">
        <v>7</v>
      </c>
      <c r="F48733" t="s">
        <v>1115</v>
      </c>
      <c r="G48733" s="2">
        <f>DATE(YEAR(alarms[[#This Row],[time]]),MONTH(alarms[[#This Row],[time]]),DAY(alarms[[#This Row],[time]]))</f>
        <v>46084</v>
      </c>
      <c r="H48733">
        <f>HOUR(alarms[[#This Row],[time]])</f>
        <v>11</v>
      </c>
      <c r="I48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33">
        <f>IF(alarms[[#This Row],[מבצע]]="עם כלביא",10,17)</f>
        <v>17</v>
      </c>
    </row>
    <row r="48734" spans="1:10" x14ac:dyDescent="0.25">
      <c r="A48734" s="1">
        <v>46084.468912037039</v>
      </c>
      <c r="B48734" t="s">
        <v>532</v>
      </c>
      <c r="C48734">
        <v>0</v>
      </c>
      <c r="D48734">
        <v>5770</v>
      </c>
      <c r="E48734" t="s">
        <v>7</v>
      </c>
      <c r="F48734" t="s">
        <v>1115</v>
      </c>
      <c r="G48734" s="2">
        <f>DATE(YEAR(alarms[[#This Row],[time]]),MONTH(alarms[[#This Row],[time]]),DAY(alarms[[#This Row],[time]]))</f>
        <v>46084</v>
      </c>
      <c r="H48734">
        <f>HOUR(alarms[[#This Row],[time]])</f>
        <v>11</v>
      </c>
      <c r="I48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34">
        <f>IF(alarms[[#This Row],[מבצע]]="עם כלביא",10,17)</f>
        <v>17</v>
      </c>
    </row>
    <row r="48735" spans="1:10" x14ac:dyDescent="0.25">
      <c r="A48735" s="1">
        <v>46084.468912037039</v>
      </c>
      <c r="B48735" t="s">
        <v>542</v>
      </c>
      <c r="C48735">
        <v>0</v>
      </c>
      <c r="D48735">
        <v>5770</v>
      </c>
      <c r="E48735" t="s">
        <v>7</v>
      </c>
      <c r="F48735" t="s">
        <v>1115</v>
      </c>
      <c r="G48735" s="2">
        <f>DATE(YEAR(alarms[[#This Row],[time]]),MONTH(alarms[[#This Row],[time]]),DAY(alarms[[#This Row],[time]]))</f>
        <v>46084</v>
      </c>
      <c r="H48735">
        <f>HOUR(alarms[[#This Row],[time]])</f>
        <v>11</v>
      </c>
      <c r="I48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35">
        <f>IF(alarms[[#This Row],[מבצע]]="עם כלביא",10,17)</f>
        <v>17</v>
      </c>
    </row>
    <row r="48736" spans="1:10" x14ac:dyDescent="0.25">
      <c r="A48736" s="1">
        <v>46084.468912037039</v>
      </c>
      <c r="B48736" t="s">
        <v>400</v>
      </c>
      <c r="C48736">
        <v>0</v>
      </c>
      <c r="D48736">
        <v>5770</v>
      </c>
      <c r="E48736" t="s">
        <v>7</v>
      </c>
      <c r="F48736" t="s">
        <v>1115</v>
      </c>
      <c r="G48736" s="2">
        <f>DATE(YEAR(alarms[[#This Row],[time]]),MONTH(alarms[[#This Row],[time]]),DAY(alarms[[#This Row],[time]]))</f>
        <v>46084</v>
      </c>
      <c r="H48736">
        <f>HOUR(alarms[[#This Row],[time]])</f>
        <v>11</v>
      </c>
      <c r="I48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36">
        <f>IF(alarms[[#This Row],[מבצע]]="עם כלביא",10,17)</f>
        <v>17</v>
      </c>
    </row>
    <row r="48737" spans="1:10" x14ac:dyDescent="0.25">
      <c r="A48737" s="1">
        <v>46084.468912037039</v>
      </c>
      <c r="B48737" t="s">
        <v>740</v>
      </c>
      <c r="C48737">
        <v>0</v>
      </c>
      <c r="D48737">
        <v>5770</v>
      </c>
      <c r="E48737" t="s">
        <v>7</v>
      </c>
      <c r="F48737" t="s">
        <v>1115</v>
      </c>
      <c r="G48737" s="2">
        <f>DATE(YEAR(alarms[[#This Row],[time]]),MONTH(alarms[[#This Row],[time]]),DAY(alarms[[#This Row],[time]]))</f>
        <v>46084</v>
      </c>
      <c r="H48737">
        <f>HOUR(alarms[[#This Row],[time]])</f>
        <v>11</v>
      </c>
      <c r="I48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37">
        <f>IF(alarms[[#This Row],[מבצע]]="עם כלביא",10,17)</f>
        <v>17</v>
      </c>
    </row>
    <row r="48738" spans="1:10" x14ac:dyDescent="0.25">
      <c r="A48738" s="1">
        <v>46084.468912037039</v>
      </c>
      <c r="B48738" t="s">
        <v>406</v>
      </c>
      <c r="C48738">
        <v>0</v>
      </c>
      <c r="D48738">
        <v>5770</v>
      </c>
      <c r="E48738" t="s">
        <v>7</v>
      </c>
      <c r="F48738" t="s">
        <v>1115</v>
      </c>
      <c r="G48738" s="2">
        <f>DATE(YEAR(alarms[[#This Row],[time]]),MONTH(alarms[[#This Row],[time]]),DAY(alarms[[#This Row],[time]]))</f>
        <v>46084</v>
      </c>
      <c r="H48738">
        <f>HOUR(alarms[[#This Row],[time]])</f>
        <v>11</v>
      </c>
      <c r="I48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38">
        <f>IF(alarms[[#This Row],[מבצע]]="עם כלביא",10,17)</f>
        <v>17</v>
      </c>
    </row>
    <row r="48739" spans="1:10" x14ac:dyDescent="0.25">
      <c r="A48739" s="1">
        <v>46084.468935185185</v>
      </c>
      <c r="B48739" t="s">
        <v>141</v>
      </c>
      <c r="C48739">
        <v>0</v>
      </c>
      <c r="D48739">
        <v>5770</v>
      </c>
      <c r="E48739" t="s">
        <v>7</v>
      </c>
      <c r="F48739" t="s">
        <v>1115</v>
      </c>
      <c r="G48739" s="2">
        <f>DATE(YEAR(alarms[[#This Row],[time]]),MONTH(alarms[[#This Row],[time]]),DAY(alarms[[#This Row],[time]]))</f>
        <v>46084</v>
      </c>
      <c r="H48739">
        <f>HOUR(alarms[[#This Row],[time]])</f>
        <v>11</v>
      </c>
      <c r="I48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39">
        <f>IF(alarms[[#This Row],[מבצע]]="עם כלביא",10,17)</f>
        <v>17</v>
      </c>
    </row>
    <row r="48740" spans="1:10" x14ac:dyDescent="0.25">
      <c r="A48740" s="1">
        <v>46084.468935185185</v>
      </c>
      <c r="B48740" t="s">
        <v>399</v>
      </c>
      <c r="C48740">
        <v>0</v>
      </c>
      <c r="D48740">
        <v>5770</v>
      </c>
      <c r="E48740" t="s">
        <v>7</v>
      </c>
      <c r="F48740" t="s">
        <v>1115</v>
      </c>
      <c r="G48740" s="2">
        <f>DATE(YEAR(alarms[[#This Row],[time]]),MONTH(alarms[[#This Row],[time]]),DAY(alarms[[#This Row],[time]]))</f>
        <v>46084</v>
      </c>
      <c r="H48740">
        <f>HOUR(alarms[[#This Row],[time]])</f>
        <v>11</v>
      </c>
      <c r="I48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40">
        <f>IF(alarms[[#This Row],[מבצע]]="עם כלביא",10,17)</f>
        <v>17</v>
      </c>
    </row>
    <row r="48741" spans="1:10" x14ac:dyDescent="0.25">
      <c r="A48741" s="1">
        <v>46084.468958333331</v>
      </c>
      <c r="B48741" t="s">
        <v>1309</v>
      </c>
      <c r="C48741">
        <v>0</v>
      </c>
      <c r="D48741">
        <v>5770</v>
      </c>
      <c r="E48741" t="s">
        <v>7</v>
      </c>
      <c r="F48741" t="s">
        <v>1115</v>
      </c>
      <c r="G48741" s="2">
        <f>DATE(YEAR(alarms[[#This Row],[time]]),MONTH(alarms[[#This Row],[time]]),DAY(alarms[[#This Row],[time]]))</f>
        <v>46084</v>
      </c>
      <c r="H48741">
        <f>HOUR(alarms[[#This Row],[time]])</f>
        <v>11</v>
      </c>
      <c r="I48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41">
        <f>IF(alarms[[#This Row],[מבצע]]="עם כלביא",10,17)</f>
        <v>17</v>
      </c>
    </row>
    <row r="48742" spans="1:10" x14ac:dyDescent="0.25">
      <c r="A48742" s="1">
        <v>46084.469004629631</v>
      </c>
      <c r="B48742" t="s">
        <v>1281</v>
      </c>
      <c r="C48742">
        <v>0</v>
      </c>
      <c r="D48742">
        <v>5770</v>
      </c>
      <c r="E48742" t="s">
        <v>7</v>
      </c>
      <c r="F48742" t="s">
        <v>1115</v>
      </c>
      <c r="G48742" s="2">
        <f>DATE(YEAR(alarms[[#This Row],[time]]),MONTH(alarms[[#This Row],[time]]),DAY(alarms[[#This Row],[time]]))</f>
        <v>46084</v>
      </c>
      <c r="H48742">
        <f>HOUR(alarms[[#This Row],[time]])</f>
        <v>11</v>
      </c>
      <c r="I48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42">
        <f>IF(alarms[[#This Row],[מבצע]]="עם כלביא",10,17)</f>
        <v>17</v>
      </c>
    </row>
    <row r="48743" spans="1:10" x14ac:dyDescent="0.25">
      <c r="A48743" s="1">
        <v>46084.469004629631</v>
      </c>
      <c r="B48743" t="s">
        <v>520</v>
      </c>
      <c r="C48743">
        <v>0</v>
      </c>
      <c r="D48743">
        <v>5770</v>
      </c>
      <c r="E48743" t="s">
        <v>7</v>
      </c>
      <c r="F48743" t="s">
        <v>1115</v>
      </c>
      <c r="G48743" s="2">
        <f>DATE(YEAR(alarms[[#This Row],[time]]),MONTH(alarms[[#This Row],[time]]),DAY(alarms[[#This Row],[time]]))</f>
        <v>46084</v>
      </c>
      <c r="H48743">
        <f>HOUR(alarms[[#This Row],[time]])</f>
        <v>11</v>
      </c>
      <c r="I48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43">
        <f>IF(alarms[[#This Row],[מבצע]]="עם כלביא",10,17)</f>
        <v>17</v>
      </c>
    </row>
    <row r="48744" spans="1:10" x14ac:dyDescent="0.25">
      <c r="A48744" s="1">
        <v>46084.469004629631</v>
      </c>
      <c r="B48744" t="s">
        <v>339</v>
      </c>
      <c r="C48744">
        <v>0</v>
      </c>
      <c r="D48744">
        <v>5770</v>
      </c>
      <c r="E48744" t="s">
        <v>7</v>
      </c>
      <c r="F48744" t="s">
        <v>1115</v>
      </c>
      <c r="G48744" s="2">
        <f>DATE(YEAR(alarms[[#This Row],[time]]),MONTH(alarms[[#This Row],[time]]),DAY(alarms[[#This Row],[time]]))</f>
        <v>46084</v>
      </c>
      <c r="H48744">
        <f>HOUR(alarms[[#This Row],[time]])</f>
        <v>11</v>
      </c>
      <c r="I48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44">
        <f>IF(alarms[[#This Row],[מבצע]]="עם כלביא",10,17)</f>
        <v>17</v>
      </c>
    </row>
    <row r="48745" spans="1:10" x14ac:dyDescent="0.25">
      <c r="A48745" s="1">
        <v>46084.469004629631</v>
      </c>
      <c r="B48745" t="s">
        <v>230</v>
      </c>
      <c r="C48745">
        <v>0</v>
      </c>
      <c r="D48745">
        <v>5770</v>
      </c>
      <c r="E48745" t="s">
        <v>7</v>
      </c>
      <c r="F48745" t="s">
        <v>1115</v>
      </c>
      <c r="G48745" s="2">
        <f>DATE(YEAR(alarms[[#This Row],[time]]),MONTH(alarms[[#This Row],[time]]),DAY(alarms[[#This Row],[time]]))</f>
        <v>46084</v>
      </c>
      <c r="H48745">
        <f>HOUR(alarms[[#This Row],[time]])</f>
        <v>11</v>
      </c>
      <c r="I48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45">
        <f>IF(alarms[[#This Row],[מבצע]]="עם כלביא",10,17)</f>
        <v>17</v>
      </c>
    </row>
    <row r="48746" spans="1:10" x14ac:dyDescent="0.25">
      <c r="A48746" s="1">
        <v>46084.469004629631</v>
      </c>
      <c r="B48746" t="s">
        <v>448</v>
      </c>
      <c r="C48746">
        <v>0</v>
      </c>
      <c r="D48746">
        <v>5770</v>
      </c>
      <c r="E48746" t="s">
        <v>7</v>
      </c>
      <c r="F48746" t="s">
        <v>1115</v>
      </c>
      <c r="G48746" s="2">
        <f>DATE(YEAR(alarms[[#This Row],[time]]),MONTH(alarms[[#This Row],[time]]),DAY(alarms[[#This Row],[time]]))</f>
        <v>46084</v>
      </c>
      <c r="H48746">
        <f>HOUR(alarms[[#This Row],[time]])</f>
        <v>11</v>
      </c>
      <c r="I48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46">
        <f>IF(alarms[[#This Row],[מבצע]]="עם כלביא",10,17)</f>
        <v>17</v>
      </c>
    </row>
    <row r="48747" spans="1:10" x14ac:dyDescent="0.25">
      <c r="A48747" s="1">
        <v>46084.469004629631</v>
      </c>
      <c r="B48747" t="s">
        <v>232</v>
      </c>
      <c r="C48747">
        <v>0</v>
      </c>
      <c r="D48747">
        <v>5770</v>
      </c>
      <c r="E48747" t="s">
        <v>7</v>
      </c>
      <c r="F48747" t="s">
        <v>1115</v>
      </c>
      <c r="G48747" s="2">
        <f>DATE(YEAR(alarms[[#This Row],[time]]),MONTH(alarms[[#This Row],[time]]),DAY(alarms[[#This Row],[time]]))</f>
        <v>46084</v>
      </c>
      <c r="H48747">
        <f>HOUR(alarms[[#This Row],[time]])</f>
        <v>11</v>
      </c>
      <c r="I48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47">
        <f>IF(alarms[[#This Row],[מבצע]]="עם כלביא",10,17)</f>
        <v>17</v>
      </c>
    </row>
    <row r="48748" spans="1:10" x14ac:dyDescent="0.25">
      <c r="A48748" s="1">
        <v>46084.469004629631</v>
      </c>
      <c r="B48748" t="s">
        <v>1080</v>
      </c>
      <c r="C48748">
        <v>0</v>
      </c>
      <c r="D48748">
        <v>5770</v>
      </c>
      <c r="E48748" t="s">
        <v>7</v>
      </c>
      <c r="F48748" t="s">
        <v>1115</v>
      </c>
      <c r="G48748" s="2">
        <f>DATE(YEAR(alarms[[#This Row],[time]]),MONTH(alarms[[#This Row],[time]]),DAY(alarms[[#This Row],[time]]))</f>
        <v>46084</v>
      </c>
      <c r="H48748">
        <f>HOUR(alarms[[#This Row],[time]])</f>
        <v>11</v>
      </c>
      <c r="I48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48">
        <f>IF(alarms[[#This Row],[מבצע]]="עם כלביא",10,17)</f>
        <v>17</v>
      </c>
    </row>
    <row r="48749" spans="1:10" x14ac:dyDescent="0.25">
      <c r="A48749" s="1">
        <v>46084.469004629631</v>
      </c>
      <c r="B48749" t="s">
        <v>1081</v>
      </c>
      <c r="C48749">
        <v>0</v>
      </c>
      <c r="D48749">
        <v>5770</v>
      </c>
      <c r="E48749" t="s">
        <v>7</v>
      </c>
      <c r="F48749" t="s">
        <v>1115</v>
      </c>
      <c r="G48749" s="2">
        <f>DATE(YEAR(alarms[[#This Row],[time]]),MONTH(alarms[[#This Row],[time]]),DAY(alarms[[#This Row],[time]]))</f>
        <v>46084</v>
      </c>
      <c r="H48749">
        <f>HOUR(alarms[[#This Row],[time]])</f>
        <v>11</v>
      </c>
      <c r="I48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49">
        <f>IF(alarms[[#This Row],[מבצע]]="עם כלביא",10,17)</f>
        <v>17</v>
      </c>
    </row>
    <row r="48750" spans="1:10" x14ac:dyDescent="0.25">
      <c r="A48750" s="1">
        <v>46084.469004629631</v>
      </c>
      <c r="B48750" t="s">
        <v>403</v>
      </c>
      <c r="C48750">
        <v>0</v>
      </c>
      <c r="D48750">
        <v>5770</v>
      </c>
      <c r="E48750" t="s">
        <v>7</v>
      </c>
      <c r="F48750" t="s">
        <v>1115</v>
      </c>
      <c r="G48750" s="2">
        <f>DATE(YEAR(alarms[[#This Row],[time]]),MONTH(alarms[[#This Row],[time]]),DAY(alarms[[#This Row],[time]]))</f>
        <v>46084</v>
      </c>
      <c r="H48750">
        <f>HOUR(alarms[[#This Row],[time]])</f>
        <v>11</v>
      </c>
      <c r="I48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50">
        <f>IF(alarms[[#This Row],[מבצע]]="עם כלביא",10,17)</f>
        <v>17</v>
      </c>
    </row>
    <row r="48751" spans="1:10" x14ac:dyDescent="0.25">
      <c r="A48751" s="1">
        <v>46084.46912037037</v>
      </c>
      <c r="B48751" t="s">
        <v>223</v>
      </c>
      <c r="C48751">
        <v>0</v>
      </c>
      <c r="D48751">
        <v>5770</v>
      </c>
      <c r="E48751" t="s">
        <v>7</v>
      </c>
      <c r="F48751" t="s">
        <v>1115</v>
      </c>
      <c r="G48751" s="2">
        <f>DATE(YEAR(alarms[[#This Row],[time]]),MONTH(alarms[[#This Row],[time]]),DAY(alarms[[#This Row],[time]]))</f>
        <v>46084</v>
      </c>
      <c r="H48751">
        <f>HOUR(alarms[[#This Row],[time]])</f>
        <v>11</v>
      </c>
      <c r="I48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51">
        <f>IF(alarms[[#This Row],[מבצע]]="עם כלביא",10,17)</f>
        <v>17</v>
      </c>
    </row>
    <row r="48752" spans="1:10" x14ac:dyDescent="0.25">
      <c r="A48752" s="1">
        <v>46084.46912037037</v>
      </c>
      <c r="B48752" t="s">
        <v>447</v>
      </c>
      <c r="C48752">
        <v>0</v>
      </c>
      <c r="D48752">
        <v>5770</v>
      </c>
      <c r="E48752" t="s">
        <v>7</v>
      </c>
      <c r="F48752" t="s">
        <v>1115</v>
      </c>
      <c r="G48752" s="2">
        <f>DATE(YEAR(alarms[[#This Row],[time]]),MONTH(alarms[[#This Row],[time]]),DAY(alarms[[#This Row],[time]]))</f>
        <v>46084</v>
      </c>
      <c r="H48752">
        <f>HOUR(alarms[[#This Row],[time]])</f>
        <v>11</v>
      </c>
      <c r="I48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52">
        <f>IF(alarms[[#This Row],[מבצע]]="עם כלביא",10,17)</f>
        <v>17</v>
      </c>
    </row>
    <row r="48753" spans="1:10" x14ac:dyDescent="0.25">
      <c r="A48753" s="1">
        <v>46084.46912037037</v>
      </c>
      <c r="B48753" t="s">
        <v>219</v>
      </c>
      <c r="C48753">
        <v>0</v>
      </c>
      <c r="D48753">
        <v>5770</v>
      </c>
      <c r="E48753" t="s">
        <v>7</v>
      </c>
      <c r="F48753" t="s">
        <v>1115</v>
      </c>
      <c r="G48753" s="2">
        <f>DATE(YEAR(alarms[[#This Row],[time]]),MONTH(alarms[[#This Row],[time]]),DAY(alarms[[#This Row],[time]]))</f>
        <v>46084</v>
      </c>
      <c r="H48753">
        <f>HOUR(alarms[[#This Row],[time]])</f>
        <v>11</v>
      </c>
      <c r="I48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53">
        <f>IF(alarms[[#This Row],[מבצע]]="עם כלביא",10,17)</f>
        <v>17</v>
      </c>
    </row>
    <row r="48754" spans="1:10" x14ac:dyDescent="0.25">
      <c r="A48754" s="1">
        <v>46084.46912037037</v>
      </c>
      <c r="B48754" t="s">
        <v>227</v>
      </c>
      <c r="C48754">
        <v>0</v>
      </c>
      <c r="D48754">
        <v>5770</v>
      </c>
      <c r="E48754" t="s">
        <v>7</v>
      </c>
      <c r="F48754" t="s">
        <v>1115</v>
      </c>
      <c r="G48754" s="2">
        <f>DATE(YEAR(alarms[[#This Row],[time]]),MONTH(alarms[[#This Row],[time]]),DAY(alarms[[#This Row],[time]]))</f>
        <v>46084</v>
      </c>
      <c r="H48754">
        <f>HOUR(alarms[[#This Row],[time]])</f>
        <v>11</v>
      </c>
      <c r="I48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54">
        <f>IF(alarms[[#This Row],[מבצע]]="עם כלביא",10,17)</f>
        <v>17</v>
      </c>
    </row>
    <row r="48755" spans="1:10" x14ac:dyDescent="0.25">
      <c r="A48755" s="1">
        <v>46084.46912037037</v>
      </c>
      <c r="B48755" t="s">
        <v>221</v>
      </c>
      <c r="C48755">
        <v>0</v>
      </c>
      <c r="D48755">
        <v>5770</v>
      </c>
      <c r="E48755" t="s">
        <v>7</v>
      </c>
      <c r="F48755" t="s">
        <v>1115</v>
      </c>
      <c r="G48755" s="2">
        <f>DATE(YEAR(alarms[[#This Row],[time]]),MONTH(alarms[[#This Row],[time]]),DAY(alarms[[#This Row],[time]]))</f>
        <v>46084</v>
      </c>
      <c r="H48755">
        <f>HOUR(alarms[[#This Row],[time]])</f>
        <v>11</v>
      </c>
      <c r="I48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55">
        <f>IF(alarms[[#This Row],[מבצע]]="עם כלביא",10,17)</f>
        <v>17</v>
      </c>
    </row>
    <row r="48756" spans="1:10" x14ac:dyDescent="0.25">
      <c r="A48756" s="1">
        <v>46084.46912037037</v>
      </c>
      <c r="B48756" t="s">
        <v>449</v>
      </c>
      <c r="C48756">
        <v>0</v>
      </c>
      <c r="D48756">
        <v>5770</v>
      </c>
      <c r="E48756" t="s">
        <v>7</v>
      </c>
      <c r="F48756" t="s">
        <v>1115</v>
      </c>
      <c r="G48756" s="2">
        <f>DATE(YEAR(alarms[[#This Row],[time]]),MONTH(alarms[[#This Row],[time]]),DAY(alarms[[#This Row],[time]]))</f>
        <v>46084</v>
      </c>
      <c r="H48756">
        <f>HOUR(alarms[[#This Row],[time]])</f>
        <v>11</v>
      </c>
      <c r="I48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56">
        <f>IF(alarms[[#This Row],[מבצע]]="עם כלביא",10,17)</f>
        <v>17</v>
      </c>
    </row>
    <row r="48757" spans="1:10" x14ac:dyDescent="0.25">
      <c r="A48757" s="1">
        <v>46084.46912037037</v>
      </c>
      <c r="B48757" t="s">
        <v>228</v>
      </c>
      <c r="C48757">
        <v>0</v>
      </c>
      <c r="D48757">
        <v>5770</v>
      </c>
      <c r="E48757" t="s">
        <v>7</v>
      </c>
      <c r="F48757" t="s">
        <v>1115</v>
      </c>
      <c r="G48757" s="2">
        <f>DATE(YEAR(alarms[[#This Row],[time]]),MONTH(alarms[[#This Row],[time]]),DAY(alarms[[#This Row],[time]]))</f>
        <v>46084</v>
      </c>
      <c r="H48757">
        <f>HOUR(alarms[[#This Row],[time]])</f>
        <v>11</v>
      </c>
      <c r="I48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57">
        <f>IF(alarms[[#This Row],[מבצע]]="עם כלביא",10,17)</f>
        <v>17</v>
      </c>
    </row>
    <row r="48758" spans="1:10" x14ac:dyDescent="0.25">
      <c r="A48758" s="1">
        <v>46084.469143518516</v>
      </c>
      <c r="B48758" t="s">
        <v>1326</v>
      </c>
      <c r="C48758">
        <v>0</v>
      </c>
      <c r="D48758">
        <v>5770</v>
      </c>
      <c r="E48758" t="s">
        <v>7</v>
      </c>
      <c r="F48758" t="s">
        <v>1115</v>
      </c>
      <c r="G48758" s="2">
        <f>DATE(YEAR(alarms[[#This Row],[time]]),MONTH(alarms[[#This Row],[time]]),DAY(alarms[[#This Row],[time]]))</f>
        <v>46084</v>
      </c>
      <c r="H48758">
        <f>HOUR(alarms[[#This Row],[time]])</f>
        <v>11</v>
      </c>
      <c r="I48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58">
        <f>IF(alarms[[#This Row],[מבצע]]="עם כלביא",10,17)</f>
        <v>17</v>
      </c>
    </row>
    <row r="48759" spans="1:10" x14ac:dyDescent="0.25">
      <c r="A48759" s="1">
        <v>46084.469143518516</v>
      </c>
      <c r="B48759" t="s">
        <v>1315</v>
      </c>
      <c r="C48759">
        <v>0</v>
      </c>
      <c r="D48759">
        <v>5770</v>
      </c>
      <c r="E48759" t="s">
        <v>7</v>
      </c>
      <c r="F48759" t="s">
        <v>1115</v>
      </c>
      <c r="G48759" s="2">
        <f>DATE(YEAR(alarms[[#This Row],[time]]),MONTH(alarms[[#This Row],[time]]),DAY(alarms[[#This Row],[time]]))</f>
        <v>46084</v>
      </c>
      <c r="H48759">
        <f>HOUR(alarms[[#This Row],[time]])</f>
        <v>11</v>
      </c>
      <c r="I48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59">
        <f>IF(alarms[[#This Row],[מבצע]]="עם כלביא",10,17)</f>
        <v>17</v>
      </c>
    </row>
    <row r="48760" spans="1:10" x14ac:dyDescent="0.25">
      <c r="A48760" s="1">
        <v>46084.469143518516</v>
      </c>
      <c r="B48760" t="s">
        <v>671</v>
      </c>
      <c r="C48760">
        <v>0</v>
      </c>
      <c r="D48760">
        <v>5770</v>
      </c>
      <c r="E48760" t="s">
        <v>7</v>
      </c>
      <c r="F48760" t="s">
        <v>1115</v>
      </c>
      <c r="G48760" s="2">
        <f>DATE(YEAR(alarms[[#This Row],[time]]),MONTH(alarms[[#This Row],[time]]),DAY(alarms[[#This Row],[time]]))</f>
        <v>46084</v>
      </c>
      <c r="H48760">
        <f>HOUR(alarms[[#This Row],[time]])</f>
        <v>11</v>
      </c>
      <c r="I48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60">
        <f>IF(alarms[[#This Row],[מבצע]]="עם כלביא",10,17)</f>
        <v>17</v>
      </c>
    </row>
    <row r="48761" spans="1:10" x14ac:dyDescent="0.25">
      <c r="A48761" s="1">
        <v>46084.521249999998</v>
      </c>
      <c r="B48761" t="s">
        <v>132</v>
      </c>
      <c r="C48761">
        <v>0</v>
      </c>
      <c r="D48761">
        <v>5771</v>
      </c>
      <c r="E48761" t="s">
        <v>7</v>
      </c>
      <c r="F48761" t="s">
        <v>1115</v>
      </c>
      <c r="G48761" s="2">
        <f>DATE(YEAR(alarms[[#This Row],[time]]),MONTH(alarms[[#This Row],[time]]),DAY(alarms[[#This Row],[time]]))</f>
        <v>46084</v>
      </c>
      <c r="H48761">
        <f>HOUR(alarms[[#This Row],[time]])</f>
        <v>12</v>
      </c>
      <c r="I48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61">
        <f>IF(alarms[[#This Row],[מבצע]]="עם כלביא",10,17)</f>
        <v>17</v>
      </c>
    </row>
    <row r="48762" spans="1:10" x14ac:dyDescent="0.25">
      <c r="A48762" s="1">
        <v>46084.521249999998</v>
      </c>
      <c r="B48762" t="s">
        <v>129</v>
      </c>
      <c r="C48762">
        <v>0</v>
      </c>
      <c r="D48762">
        <v>5771</v>
      </c>
      <c r="E48762" t="s">
        <v>7</v>
      </c>
      <c r="F48762" t="s">
        <v>1115</v>
      </c>
      <c r="G48762" s="2">
        <f>DATE(YEAR(alarms[[#This Row],[time]]),MONTH(alarms[[#This Row],[time]]),DAY(alarms[[#This Row],[time]]))</f>
        <v>46084</v>
      </c>
      <c r="H48762">
        <f>HOUR(alarms[[#This Row],[time]])</f>
        <v>12</v>
      </c>
      <c r="I48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62">
        <f>IF(alarms[[#This Row],[מבצע]]="עם כלביא",10,17)</f>
        <v>17</v>
      </c>
    </row>
    <row r="48763" spans="1:10" x14ac:dyDescent="0.25">
      <c r="A48763" s="1">
        <v>46084.52140046296</v>
      </c>
      <c r="B48763" t="s">
        <v>343</v>
      </c>
      <c r="C48763">
        <v>0</v>
      </c>
      <c r="D48763">
        <v>5771</v>
      </c>
      <c r="E48763" t="s">
        <v>7</v>
      </c>
      <c r="F48763" t="s">
        <v>1115</v>
      </c>
      <c r="G48763" s="2">
        <f>DATE(YEAR(alarms[[#This Row],[time]]),MONTH(alarms[[#This Row],[time]]),DAY(alarms[[#This Row],[time]]))</f>
        <v>46084</v>
      </c>
      <c r="H48763">
        <f>HOUR(alarms[[#This Row],[time]])</f>
        <v>12</v>
      </c>
      <c r="I48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63">
        <f>IF(alarms[[#This Row],[מבצע]]="עם כלביא",10,17)</f>
        <v>17</v>
      </c>
    </row>
    <row r="48764" spans="1:10" x14ac:dyDescent="0.25">
      <c r="A48764" s="1">
        <v>46084.52140046296</v>
      </c>
      <c r="B48764" t="s">
        <v>1305</v>
      </c>
      <c r="C48764">
        <v>0</v>
      </c>
      <c r="D48764">
        <v>5771</v>
      </c>
      <c r="E48764" t="s">
        <v>7</v>
      </c>
      <c r="F48764" t="s">
        <v>1115</v>
      </c>
      <c r="G48764" s="2">
        <f>DATE(YEAR(alarms[[#This Row],[time]]),MONTH(alarms[[#This Row],[time]]),DAY(alarms[[#This Row],[time]]))</f>
        <v>46084</v>
      </c>
      <c r="H48764">
        <f>HOUR(alarms[[#This Row],[time]])</f>
        <v>12</v>
      </c>
      <c r="I48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64">
        <f>IF(alarms[[#This Row],[מבצע]]="עם כלביא",10,17)</f>
        <v>17</v>
      </c>
    </row>
    <row r="48765" spans="1:10" x14ac:dyDescent="0.25">
      <c r="A48765" s="1">
        <v>46084.52140046296</v>
      </c>
      <c r="B48765" t="s">
        <v>432</v>
      </c>
      <c r="C48765">
        <v>0</v>
      </c>
      <c r="D48765">
        <v>5771</v>
      </c>
      <c r="E48765" t="s">
        <v>7</v>
      </c>
      <c r="F48765" t="s">
        <v>1115</v>
      </c>
      <c r="G48765" s="2">
        <f>DATE(YEAR(alarms[[#This Row],[time]]),MONTH(alarms[[#This Row],[time]]),DAY(alarms[[#This Row],[time]]))</f>
        <v>46084</v>
      </c>
      <c r="H48765">
        <f>HOUR(alarms[[#This Row],[time]])</f>
        <v>12</v>
      </c>
      <c r="I48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65">
        <f>IF(alarms[[#This Row],[מבצע]]="עם כלביא",10,17)</f>
        <v>17</v>
      </c>
    </row>
    <row r="48766" spans="1:10" x14ac:dyDescent="0.25">
      <c r="A48766" s="1">
        <v>46084.52140046296</v>
      </c>
      <c r="B48766" t="s">
        <v>131</v>
      </c>
      <c r="C48766">
        <v>0</v>
      </c>
      <c r="D48766">
        <v>5771</v>
      </c>
      <c r="E48766" t="s">
        <v>7</v>
      </c>
      <c r="F48766" t="s">
        <v>1115</v>
      </c>
      <c r="G48766" s="2">
        <f>DATE(YEAR(alarms[[#This Row],[time]]),MONTH(alarms[[#This Row],[time]]),DAY(alarms[[#This Row],[time]]))</f>
        <v>46084</v>
      </c>
      <c r="H48766">
        <f>HOUR(alarms[[#This Row],[time]])</f>
        <v>12</v>
      </c>
      <c r="I48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66">
        <f>IF(alarms[[#This Row],[מבצע]]="עם כלביא",10,17)</f>
        <v>17</v>
      </c>
    </row>
    <row r="48767" spans="1:10" x14ac:dyDescent="0.25">
      <c r="A48767" s="1">
        <v>46084.52140046296</v>
      </c>
      <c r="B48767" t="s">
        <v>130</v>
      </c>
      <c r="C48767">
        <v>0</v>
      </c>
      <c r="D48767">
        <v>5771</v>
      </c>
      <c r="E48767" t="s">
        <v>7</v>
      </c>
      <c r="F48767" t="s">
        <v>1115</v>
      </c>
      <c r="G48767" s="2">
        <f>DATE(YEAR(alarms[[#This Row],[time]]),MONTH(alarms[[#This Row],[time]]),DAY(alarms[[#This Row],[time]]))</f>
        <v>46084</v>
      </c>
      <c r="H48767">
        <f>HOUR(alarms[[#This Row],[time]])</f>
        <v>12</v>
      </c>
      <c r="I48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67">
        <f>IF(alarms[[#This Row],[מבצע]]="עם כלביא",10,17)</f>
        <v>17</v>
      </c>
    </row>
    <row r="48768" spans="1:10" x14ac:dyDescent="0.25">
      <c r="A48768" s="1">
        <v>46084.52542824074</v>
      </c>
      <c r="B48768" t="s">
        <v>1335</v>
      </c>
      <c r="C48768">
        <v>0</v>
      </c>
      <c r="D48768">
        <v>5772</v>
      </c>
      <c r="E48768" t="s">
        <v>7</v>
      </c>
      <c r="F48768" t="s">
        <v>1115</v>
      </c>
      <c r="G48768" s="2">
        <f>DATE(YEAR(alarms[[#This Row],[time]]),MONTH(alarms[[#This Row],[time]]),DAY(alarms[[#This Row],[time]]))</f>
        <v>46084</v>
      </c>
      <c r="H48768">
        <f>HOUR(alarms[[#This Row],[time]])</f>
        <v>12</v>
      </c>
      <c r="I48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68">
        <f>IF(alarms[[#This Row],[מבצע]]="עם כלביא",10,17)</f>
        <v>17</v>
      </c>
    </row>
    <row r="48769" spans="1:10" x14ac:dyDescent="0.25">
      <c r="A48769" s="1">
        <v>46084.52542824074</v>
      </c>
      <c r="B48769" t="s">
        <v>1333</v>
      </c>
      <c r="C48769">
        <v>0</v>
      </c>
      <c r="D48769">
        <v>5772</v>
      </c>
      <c r="E48769" t="s">
        <v>7</v>
      </c>
      <c r="F48769" t="s">
        <v>1115</v>
      </c>
      <c r="G48769" s="2">
        <f>DATE(YEAR(alarms[[#This Row],[time]]),MONTH(alarms[[#This Row],[time]]),DAY(alarms[[#This Row],[time]]))</f>
        <v>46084</v>
      </c>
      <c r="H48769">
        <f>HOUR(alarms[[#This Row],[time]])</f>
        <v>12</v>
      </c>
      <c r="I48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69">
        <f>IF(alarms[[#This Row],[מבצע]]="עם כלביא",10,17)</f>
        <v>17</v>
      </c>
    </row>
    <row r="48770" spans="1:10" x14ac:dyDescent="0.25">
      <c r="A48770" s="1">
        <v>46084.52542824074</v>
      </c>
      <c r="B48770" t="s">
        <v>1556</v>
      </c>
      <c r="C48770">
        <v>0</v>
      </c>
      <c r="D48770">
        <v>5772</v>
      </c>
      <c r="E48770" t="s">
        <v>7</v>
      </c>
      <c r="F48770" t="s">
        <v>1115</v>
      </c>
      <c r="G48770" s="2">
        <f>DATE(YEAR(alarms[[#This Row],[time]]),MONTH(alarms[[#This Row],[time]]),DAY(alarms[[#This Row],[time]]))</f>
        <v>46084</v>
      </c>
      <c r="H48770">
        <f>HOUR(alarms[[#This Row],[time]])</f>
        <v>12</v>
      </c>
      <c r="I48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70">
        <f>IF(alarms[[#This Row],[מבצע]]="עם כלביא",10,17)</f>
        <v>17</v>
      </c>
    </row>
    <row r="48771" spans="1:10" x14ac:dyDescent="0.25">
      <c r="A48771" s="1">
        <v>46084.52542824074</v>
      </c>
      <c r="B48771" t="s">
        <v>1309</v>
      </c>
      <c r="C48771">
        <v>0</v>
      </c>
      <c r="D48771">
        <v>5772</v>
      </c>
      <c r="E48771" t="s">
        <v>7</v>
      </c>
      <c r="F48771" t="s">
        <v>1115</v>
      </c>
      <c r="G48771" s="2">
        <f>DATE(YEAR(alarms[[#This Row],[time]]),MONTH(alarms[[#This Row],[time]]),DAY(alarms[[#This Row],[time]]))</f>
        <v>46084</v>
      </c>
      <c r="H48771">
        <f>HOUR(alarms[[#This Row],[time]])</f>
        <v>12</v>
      </c>
      <c r="I48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71">
        <f>IF(alarms[[#This Row],[מבצע]]="עם כלביא",10,17)</f>
        <v>17</v>
      </c>
    </row>
    <row r="48772" spans="1:10" x14ac:dyDescent="0.25">
      <c r="A48772" s="1">
        <v>46084.52542824074</v>
      </c>
      <c r="B48772" t="s">
        <v>1492</v>
      </c>
      <c r="C48772">
        <v>0</v>
      </c>
      <c r="D48772">
        <v>5772</v>
      </c>
      <c r="E48772" t="s">
        <v>7</v>
      </c>
      <c r="F48772" t="s">
        <v>1115</v>
      </c>
      <c r="G48772" s="2">
        <f>DATE(YEAR(alarms[[#This Row],[time]]),MONTH(alarms[[#This Row],[time]]),DAY(alarms[[#This Row],[time]]))</f>
        <v>46084</v>
      </c>
      <c r="H48772">
        <f>HOUR(alarms[[#This Row],[time]])</f>
        <v>12</v>
      </c>
      <c r="I48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72">
        <f>IF(alarms[[#This Row],[מבצע]]="עם כלביא",10,17)</f>
        <v>17</v>
      </c>
    </row>
    <row r="48773" spans="1:10" x14ac:dyDescent="0.25">
      <c r="A48773" s="1">
        <v>46084.52542824074</v>
      </c>
      <c r="B48773" t="s">
        <v>1078</v>
      </c>
      <c r="C48773">
        <v>0</v>
      </c>
      <c r="D48773">
        <v>5772</v>
      </c>
      <c r="E48773" t="s">
        <v>7</v>
      </c>
      <c r="F48773" t="s">
        <v>1115</v>
      </c>
      <c r="G48773" s="2">
        <f>DATE(YEAR(alarms[[#This Row],[time]]),MONTH(alarms[[#This Row],[time]]),DAY(alarms[[#This Row],[time]]))</f>
        <v>46084</v>
      </c>
      <c r="H48773">
        <f>HOUR(alarms[[#This Row],[time]])</f>
        <v>12</v>
      </c>
      <c r="I48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73">
        <f>IF(alarms[[#This Row],[מבצע]]="עם כלביא",10,17)</f>
        <v>17</v>
      </c>
    </row>
    <row r="48774" spans="1:10" x14ac:dyDescent="0.25">
      <c r="A48774" s="1">
        <v>46084.52542824074</v>
      </c>
      <c r="B48774" t="s">
        <v>1326</v>
      </c>
      <c r="C48774">
        <v>0</v>
      </c>
      <c r="D48774">
        <v>5772</v>
      </c>
      <c r="E48774" t="s">
        <v>7</v>
      </c>
      <c r="F48774" t="s">
        <v>1115</v>
      </c>
      <c r="G48774" s="2">
        <f>DATE(YEAR(alarms[[#This Row],[time]]),MONTH(alarms[[#This Row],[time]]),DAY(alarms[[#This Row],[time]]))</f>
        <v>46084</v>
      </c>
      <c r="H48774">
        <f>HOUR(alarms[[#This Row],[time]])</f>
        <v>12</v>
      </c>
      <c r="I48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74">
        <f>IF(alarms[[#This Row],[מבצע]]="עם כלביא",10,17)</f>
        <v>17</v>
      </c>
    </row>
    <row r="48775" spans="1:10" x14ac:dyDescent="0.25">
      <c r="A48775" s="1">
        <v>46084.52542824074</v>
      </c>
      <c r="B48775" t="s">
        <v>1409</v>
      </c>
      <c r="C48775">
        <v>0</v>
      </c>
      <c r="D48775">
        <v>5772</v>
      </c>
      <c r="E48775" t="s">
        <v>7</v>
      </c>
      <c r="F48775" t="s">
        <v>1115</v>
      </c>
      <c r="G48775" s="2">
        <f>DATE(YEAR(alarms[[#This Row],[time]]),MONTH(alarms[[#This Row],[time]]),DAY(alarms[[#This Row],[time]]))</f>
        <v>46084</v>
      </c>
      <c r="H48775">
        <f>HOUR(alarms[[#This Row],[time]])</f>
        <v>12</v>
      </c>
      <c r="I48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75">
        <f>IF(alarms[[#This Row],[מבצע]]="עם כלביא",10,17)</f>
        <v>17</v>
      </c>
    </row>
    <row r="48776" spans="1:10" x14ac:dyDescent="0.25">
      <c r="A48776" s="1">
        <v>46084.52542824074</v>
      </c>
      <c r="B48776" t="s">
        <v>1493</v>
      </c>
      <c r="C48776">
        <v>0</v>
      </c>
      <c r="D48776">
        <v>5772</v>
      </c>
      <c r="E48776" t="s">
        <v>7</v>
      </c>
      <c r="F48776" t="s">
        <v>1115</v>
      </c>
      <c r="G48776" s="2">
        <f>DATE(YEAR(alarms[[#This Row],[time]]),MONTH(alarms[[#This Row],[time]]),DAY(alarms[[#This Row],[time]]))</f>
        <v>46084</v>
      </c>
      <c r="H48776">
        <f>HOUR(alarms[[#This Row],[time]])</f>
        <v>12</v>
      </c>
      <c r="I48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76">
        <f>IF(alarms[[#This Row],[מבצע]]="עם כלביא",10,17)</f>
        <v>17</v>
      </c>
    </row>
    <row r="48777" spans="1:10" x14ac:dyDescent="0.25">
      <c r="A48777" s="1">
        <v>46084.52542824074</v>
      </c>
      <c r="B48777" t="s">
        <v>1407</v>
      </c>
      <c r="C48777">
        <v>0</v>
      </c>
      <c r="D48777">
        <v>5772</v>
      </c>
      <c r="E48777" t="s">
        <v>7</v>
      </c>
      <c r="F48777" t="s">
        <v>1115</v>
      </c>
      <c r="G48777" s="2">
        <f>DATE(YEAR(alarms[[#This Row],[time]]),MONTH(alarms[[#This Row],[time]]),DAY(alarms[[#This Row],[time]]))</f>
        <v>46084</v>
      </c>
      <c r="H48777">
        <f>HOUR(alarms[[#This Row],[time]])</f>
        <v>12</v>
      </c>
      <c r="I48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77">
        <f>IF(alarms[[#This Row],[מבצע]]="עם כלביא",10,17)</f>
        <v>17</v>
      </c>
    </row>
    <row r="48778" spans="1:10" x14ac:dyDescent="0.25">
      <c r="A48778" s="1">
        <v>46084.52542824074</v>
      </c>
      <c r="B48778" t="s">
        <v>1494</v>
      </c>
      <c r="C48778">
        <v>0</v>
      </c>
      <c r="D48778">
        <v>5772</v>
      </c>
      <c r="E48778" t="s">
        <v>7</v>
      </c>
      <c r="F48778" t="s">
        <v>1115</v>
      </c>
      <c r="G48778" s="2">
        <f>DATE(YEAR(alarms[[#This Row],[time]]),MONTH(alarms[[#This Row],[time]]),DAY(alarms[[#This Row],[time]]))</f>
        <v>46084</v>
      </c>
      <c r="H48778">
        <f>HOUR(alarms[[#This Row],[time]])</f>
        <v>12</v>
      </c>
      <c r="I48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78">
        <f>IF(alarms[[#This Row],[מבצע]]="עם כלביא",10,17)</f>
        <v>17</v>
      </c>
    </row>
    <row r="48779" spans="1:10" x14ac:dyDescent="0.25">
      <c r="A48779" s="1">
        <v>46084.52542824074</v>
      </c>
      <c r="B48779" t="s">
        <v>1495</v>
      </c>
      <c r="C48779">
        <v>0</v>
      </c>
      <c r="D48779">
        <v>5772</v>
      </c>
      <c r="E48779" t="s">
        <v>7</v>
      </c>
      <c r="F48779" t="s">
        <v>1115</v>
      </c>
      <c r="G48779" s="2">
        <f>DATE(YEAR(alarms[[#This Row],[time]]),MONTH(alarms[[#This Row],[time]]),DAY(alarms[[#This Row],[time]]))</f>
        <v>46084</v>
      </c>
      <c r="H48779">
        <f>HOUR(alarms[[#This Row],[time]])</f>
        <v>12</v>
      </c>
      <c r="I48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79">
        <f>IF(alarms[[#This Row],[מבצע]]="עם כלביא",10,17)</f>
        <v>17</v>
      </c>
    </row>
    <row r="48780" spans="1:10" x14ac:dyDescent="0.25">
      <c r="A48780" s="1">
        <v>46084.52542824074</v>
      </c>
      <c r="B48780" t="s">
        <v>1482</v>
      </c>
      <c r="C48780">
        <v>0</v>
      </c>
      <c r="D48780">
        <v>5772</v>
      </c>
      <c r="E48780" t="s">
        <v>7</v>
      </c>
      <c r="F48780" t="s">
        <v>1115</v>
      </c>
      <c r="G48780" s="2">
        <f>DATE(YEAR(alarms[[#This Row],[time]]),MONTH(alarms[[#This Row],[time]]),DAY(alarms[[#This Row],[time]]))</f>
        <v>46084</v>
      </c>
      <c r="H48780">
        <f>HOUR(alarms[[#This Row],[time]])</f>
        <v>12</v>
      </c>
      <c r="I48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80">
        <f>IF(alarms[[#This Row],[מבצע]]="עם כלביא",10,17)</f>
        <v>17</v>
      </c>
    </row>
    <row r="48781" spans="1:10" x14ac:dyDescent="0.25">
      <c r="A48781" s="1">
        <v>46084.52542824074</v>
      </c>
      <c r="B48781" t="s">
        <v>1496</v>
      </c>
      <c r="C48781">
        <v>0</v>
      </c>
      <c r="D48781">
        <v>5772</v>
      </c>
      <c r="E48781" t="s">
        <v>7</v>
      </c>
      <c r="F48781" t="s">
        <v>1115</v>
      </c>
      <c r="G48781" s="2">
        <f>DATE(YEAR(alarms[[#This Row],[time]]),MONTH(alarms[[#This Row],[time]]),DAY(alarms[[#This Row],[time]]))</f>
        <v>46084</v>
      </c>
      <c r="H48781">
        <f>HOUR(alarms[[#This Row],[time]])</f>
        <v>12</v>
      </c>
      <c r="I48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81">
        <f>IF(alarms[[#This Row],[מבצע]]="עם כלביא",10,17)</f>
        <v>17</v>
      </c>
    </row>
    <row r="48782" spans="1:10" x14ac:dyDescent="0.25">
      <c r="A48782" s="1">
        <v>46084.52542824074</v>
      </c>
      <c r="B48782" t="s">
        <v>1497</v>
      </c>
      <c r="C48782">
        <v>0</v>
      </c>
      <c r="D48782">
        <v>5772</v>
      </c>
      <c r="E48782" t="s">
        <v>7</v>
      </c>
      <c r="F48782" t="s">
        <v>1115</v>
      </c>
      <c r="G48782" s="2">
        <f>DATE(YEAR(alarms[[#This Row],[time]]),MONTH(alarms[[#This Row],[time]]),DAY(alarms[[#This Row],[time]]))</f>
        <v>46084</v>
      </c>
      <c r="H48782">
        <f>HOUR(alarms[[#This Row],[time]])</f>
        <v>12</v>
      </c>
      <c r="I48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82">
        <f>IF(alarms[[#This Row],[מבצע]]="עם כלביא",10,17)</f>
        <v>17</v>
      </c>
    </row>
    <row r="48783" spans="1:10" x14ac:dyDescent="0.25">
      <c r="A48783" s="1">
        <v>46084.52542824074</v>
      </c>
      <c r="B48783" t="s">
        <v>1498</v>
      </c>
      <c r="C48783">
        <v>0</v>
      </c>
      <c r="D48783">
        <v>5772</v>
      </c>
      <c r="E48783" t="s">
        <v>7</v>
      </c>
      <c r="F48783" t="s">
        <v>1115</v>
      </c>
      <c r="G48783" s="2">
        <f>DATE(YEAR(alarms[[#This Row],[time]]),MONTH(alarms[[#This Row],[time]]),DAY(alarms[[#This Row],[time]]))</f>
        <v>46084</v>
      </c>
      <c r="H48783">
        <f>HOUR(alarms[[#This Row],[time]])</f>
        <v>12</v>
      </c>
      <c r="I48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83">
        <f>IF(alarms[[#This Row],[מבצע]]="עם כלביא",10,17)</f>
        <v>17</v>
      </c>
    </row>
    <row r="48784" spans="1:10" x14ac:dyDescent="0.25">
      <c r="A48784" s="1">
        <v>46084.52542824074</v>
      </c>
      <c r="B48784" t="s">
        <v>1557</v>
      </c>
      <c r="C48784">
        <v>0</v>
      </c>
      <c r="D48784">
        <v>5772</v>
      </c>
      <c r="E48784" t="s">
        <v>7</v>
      </c>
      <c r="F48784" t="s">
        <v>1115</v>
      </c>
      <c r="G48784" s="2">
        <f>DATE(YEAR(alarms[[#This Row],[time]]),MONTH(alarms[[#This Row],[time]]),DAY(alarms[[#This Row],[time]]))</f>
        <v>46084</v>
      </c>
      <c r="H48784">
        <f>HOUR(alarms[[#This Row],[time]])</f>
        <v>12</v>
      </c>
      <c r="I48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84">
        <f>IF(alarms[[#This Row],[מבצע]]="עם כלביא",10,17)</f>
        <v>17</v>
      </c>
    </row>
    <row r="48785" spans="1:10" x14ac:dyDescent="0.25">
      <c r="A48785" s="1">
        <v>46084.52542824074</v>
      </c>
      <c r="B48785" t="s">
        <v>1499</v>
      </c>
      <c r="C48785">
        <v>0</v>
      </c>
      <c r="D48785">
        <v>5772</v>
      </c>
      <c r="E48785" t="s">
        <v>7</v>
      </c>
      <c r="F48785" t="s">
        <v>1115</v>
      </c>
      <c r="G48785" s="2">
        <f>DATE(YEAR(alarms[[#This Row],[time]]),MONTH(alarms[[#This Row],[time]]),DAY(alarms[[#This Row],[time]]))</f>
        <v>46084</v>
      </c>
      <c r="H48785">
        <f>HOUR(alarms[[#This Row],[time]])</f>
        <v>12</v>
      </c>
      <c r="I48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85">
        <f>IF(alarms[[#This Row],[מבצע]]="עם כלביא",10,17)</f>
        <v>17</v>
      </c>
    </row>
    <row r="48786" spans="1:10" x14ac:dyDescent="0.25">
      <c r="A48786" s="1">
        <v>46084.52542824074</v>
      </c>
      <c r="B48786" t="s">
        <v>1485</v>
      </c>
      <c r="C48786">
        <v>0</v>
      </c>
      <c r="D48786">
        <v>5772</v>
      </c>
      <c r="E48786" t="s">
        <v>7</v>
      </c>
      <c r="F48786" t="s">
        <v>1115</v>
      </c>
      <c r="G48786" s="2">
        <f>DATE(YEAR(alarms[[#This Row],[time]]),MONTH(alarms[[#This Row],[time]]),DAY(alarms[[#This Row],[time]]))</f>
        <v>46084</v>
      </c>
      <c r="H48786">
        <f>HOUR(alarms[[#This Row],[time]])</f>
        <v>12</v>
      </c>
      <c r="I48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86">
        <f>IF(alarms[[#This Row],[מבצע]]="עם כלביא",10,17)</f>
        <v>17</v>
      </c>
    </row>
    <row r="48787" spans="1:10" x14ac:dyDescent="0.25">
      <c r="A48787" s="1">
        <v>46084.52542824074</v>
      </c>
      <c r="B48787" t="s">
        <v>1558</v>
      </c>
      <c r="C48787">
        <v>0</v>
      </c>
      <c r="D48787">
        <v>5772</v>
      </c>
      <c r="E48787" t="s">
        <v>7</v>
      </c>
      <c r="F48787" t="s">
        <v>1115</v>
      </c>
      <c r="G48787" s="2">
        <f>DATE(YEAR(alarms[[#This Row],[time]]),MONTH(alarms[[#This Row],[time]]),DAY(alarms[[#This Row],[time]]))</f>
        <v>46084</v>
      </c>
      <c r="H48787">
        <f>HOUR(alarms[[#This Row],[time]])</f>
        <v>12</v>
      </c>
      <c r="I48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87">
        <f>IF(alarms[[#This Row],[מבצע]]="עם כלביא",10,17)</f>
        <v>17</v>
      </c>
    </row>
    <row r="48788" spans="1:10" x14ac:dyDescent="0.25">
      <c r="A48788" s="1">
        <v>46084.52542824074</v>
      </c>
      <c r="B48788" t="s">
        <v>1410</v>
      </c>
      <c r="C48788">
        <v>0</v>
      </c>
      <c r="D48788">
        <v>5772</v>
      </c>
      <c r="E48788" t="s">
        <v>7</v>
      </c>
      <c r="F48788" t="s">
        <v>1115</v>
      </c>
      <c r="G48788" s="2">
        <f>DATE(YEAR(alarms[[#This Row],[time]]),MONTH(alarms[[#This Row],[time]]),DAY(alarms[[#This Row],[time]]))</f>
        <v>46084</v>
      </c>
      <c r="H48788">
        <f>HOUR(alarms[[#This Row],[time]])</f>
        <v>12</v>
      </c>
      <c r="I48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88">
        <f>IF(alarms[[#This Row],[מבצע]]="עם כלביא",10,17)</f>
        <v>17</v>
      </c>
    </row>
    <row r="48789" spans="1:10" x14ac:dyDescent="0.25">
      <c r="A48789" s="1">
        <v>46084.52542824074</v>
      </c>
      <c r="B48789" t="s">
        <v>676</v>
      </c>
      <c r="C48789">
        <v>0</v>
      </c>
      <c r="D48789">
        <v>5772</v>
      </c>
      <c r="E48789" t="s">
        <v>7</v>
      </c>
      <c r="F48789" t="s">
        <v>1115</v>
      </c>
      <c r="G48789" s="2">
        <f>DATE(YEAR(alarms[[#This Row],[time]]),MONTH(alarms[[#This Row],[time]]),DAY(alarms[[#This Row],[time]]))</f>
        <v>46084</v>
      </c>
      <c r="H48789">
        <f>HOUR(alarms[[#This Row],[time]])</f>
        <v>12</v>
      </c>
      <c r="I48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89">
        <f>IF(alarms[[#This Row],[מבצע]]="עם כלביא",10,17)</f>
        <v>17</v>
      </c>
    </row>
    <row r="48790" spans="1:10" x14ac:dyDescent="0.25">
      <c r="A48790" s="1">
        <v>46084.52542824074</v>
      </c>
      <c r="B48790" t="s">
        <v>582</v>
      </c>
      <c r="C48790">
        <v>0</v>
      </c>
      <c r="D48790">
        <v>5772</v>
      </c>
      <c r="E48790" t="s">
        <v>7</v>
      </c>
      <c r="F48790" t="s">
        <v>1115</v>
      </c>
      <c r="G48790" s="2">
        <f>DATE(YEAR(alarms[[#This Row],[time]]),MONTH(alarms[[#This Row],[time]]),DAY(alarms[[#This Row],[time]]))</f>
        <v>46084</v>
      </c>
      <c r="H48790">
        <f>HOUR(alarms[[#This Row],[time]])</f>
        <v>12</v>
      </c>
      <c r="I48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90">
        <f>IF(alarms[[#This Row],[מבצע]]="עם כלביא",10,17)</f>
        <v>17</v>
      </c>
    </row>
    <row r="48791" spans="1:10" x14ac:dyDescent="0.25">
      <c r="A48791" s="1">
        <v>46084.52542824074</v>
      </c>
      <c r="B48791" t="s">
        <v>584</v>
      </c>
      <c r="C48791">
        <v>0</v>
      </c>
      <c r="D48791">
        <v>5772</v>
      </c>
      <c r="E48791" t="s">
        <v>7</v>
      </c>
      <c r="F48791" t="s">
        <v>1115</v>
      </c>
      <c r="G48791" s="2">
        <f>DATE(YEAR(alarms[[#This Row],[time]]),MONTH(alarms[[#This Row],[time]]),DAY(alarms[[#This Row],[time]]))</f>
        <v>46084</v>
      </c>
      <c r="H48791">
        <f>HOUR(alarms[[#This Row],[time]])</f>
        <v>12</v>
      </c>
      <c r="I48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91">
        <f>IF(alarms[[#This Row],[מבצע]]="עם כלביא",10,17)</f>
        <v>17</v>
      </c>
    </row>
    <row r="48792" spans="1:10" x14ac:dyDescent="0.25">
      <c r="A48792" s="1">
        <v>46084.52542824074</v>
      </c>
      <c r="B48792" t="s">
        <v>580</v>
      </c>
      <c r="C48792">
        <v>0</v>
      </c>
      <c r="D48792">
        <v>5772</v>
      </c>
      <c r="E48792" t="s">
        <v>7</v>
      </c>
      <c r="F48792" t="s">
        <v>1115</v>
      </c>
      <c r="G48792" s="2">
        <f>DATE(YEAR(alarms[[#This Row],[time]]),MONTH(alarms[[#This Row],[time]]),DAY(alarms[[#This Row],[time]]))</f>
        <v>46084</v>
      </c>
      <c r="H48792">
        <f>HOUR(alarms[[#This Row],[time]])</f>
        <v>12</v>
      </c>
      <c r="I48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92">
        <f>IF(alarms[[#This Row],[מבצע]]="עם כלביא",10,17)</f>
        <v>17</v>
      </c>
    </row>
    <row r="48793" spans="1:10" x14ac:dyDescent="0.25">
      <c r="A48793" s="1">
        <v>46084.52542824074</v>
      </c>
      <c r="B48793" t="s">
        <v>1324</v>
      </c>
      <c r="C48793">
        <v>0</v>
      </c>
      <c r="D48793">
        <v>5772</v>
      </c>
      <c r="E48793" t="s">
        <v>7</v>
      </c>
      <c r="F48793" t="s">
        <v>1115</v>
      </c>
      <c r="G48793" s="2">
        <f>DATE(YEAR(alarms[[#This Row],[time]]),MONTH(alarms[[#This Row],[time]]),DAY(alarms[[#This Row],[time]]))</f>
        <v>46084</v>
      </c>
      <c r="H48793">
        <f>HOUR(alarms[[#This Row],[time]])</f>
        <v>12</v>
      </c>
      <c r="I48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93">
        <f>IF(alarms[[#This Row],[מבצע]]="עם כלביא",10,17)</f>
        <v>17</v>
      </c>
    </row>
    <row r="48794" spans="1:10" x14ac:dyDescent="0.25">
      <c r="A48794" s="1">
        <v>46084.52542824074</v>
      </c>
      <c r="B48794" t="s">
        <v>675</v>
      </c>
      <c r="C48794">
        <v>0</v>
      </c>
      <c r="D48794">
        <v>5772</v>
      </c>
      <c r="E48794" t="s">
        <v>7</v>
      </c>
      <c r="F48794" t="s">
        <v>1115</v>
      </c>
      <c r="G48794" s="2">
        <f>DATE(YEAR(alarms[[#This Row],[time]]),MONTH(alarms[[#This Row],[time]]),DAY(alarms[[#This Row],[time]]))</f>
        <v>46084</v>
      </c>
      <c r="H48794">
        <f>HOUR(alarms[[#This Row],[time]])</f>
        <v>12</v>
      </c>
      <c r="I48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94">
        <f>IF(alarms[[#This Row],[מבצע]]="עם כלביא",10,17)</f>
        <v>17</v>
      </c>
    </row>
    <row r="48795" spans="1:10" x14ac:dyDescent="0.25">
      <c r="A48795" s="1">
        <v>46084.52542824074</v>
      </c>
      <c r="B48795" t="s">
        <v>1334</v>
      </c>
      <c r="C48795">
        <v>0</v>
      </c>
      <c r="D48795">
        <v>5772</v>
      </c>
      <c r="E48795" t="s">
        <v>7</v>
      </c>
      <c r="F48795" t="s">
        <v>1115</v>
      </c>
      <c r="G48795" s="2">
        <f>DATE(YEAR(alarms[[#This Row],[time]]),MONTH(alarms[[#This Row],[time]]),DAY(alarms[[#This Row],[time]]))</f>
        <v>46084</v>
      </c>
      <c r="H48795">
        <f>HOUR(alarms[[#This Row],[time]])</f>
        <v>12</v>
      </c>
      <c r="I48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95">
        <f>IF(alarms[[#This Row],[מבצע]]="עם כלביא",10,17)</f>
        <v>17</v>
      </c>
    </row>
    <row r="48796" spans="1:10" x14ac:dyDescent="0.25">
      <c r="A48796" s="1">
        <v>46084.52542824074</v>
      </c>
      <c r="B48796" t="s">
        <v>1411</v>
      </c>
      <c r="C48796">
        <v>0</v>
      </c>
      <c r="D48796">
        <v>5772</v>
      </c>
      <c r="E48796" t="s">
        <v>7</v>
      </c>
      <c r="F48796" t="s">
        <v>1115</v>
      </c>
      <c r="G48796" s="2">
        <f>DATE(YEAR(alarms[[#This Row],[time]]),MONTH(alarms[[#This Row],[time]]),DAY(alarms[[#This Row],[time]]))</f>
        <v>46084</v>
      </c>
      <c r="H48796">
        <f>HOUR(alarms[[#This Row],[time]])</f>
        <v>12</v>
      </c>
      <c r="I48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96">
        <f>IF(alarms[[#This Row],[מבצע]]="עם כלביא",10,17)</f>
        <v>17</v>
      </c>
    </row>
    <row r="48797" spans="1:10" x14ac:dyDescent="0.25">
      <c r="A48797" s="1">
        <v>46084.52542824074</v>
      </c>
      <c r="B48797" t="s">
        <v>1329</v>
      </c>
      <c r="C48797">
        <v>0</v>
      </c>
      <c r="D48797">
        <v>5772</v>
      </c>
      <c r="E48797" t="s">
        <v>7</v>
      </c>
      <c r="F48797" t="s">
        <v>1115</v>
      </c>
      <c r="G48797" s="2">
        <f>DATE(YEAR(alarms[[#This Row],[time]]),MONTH(alarms[[#This Row],[time]]),DAY(alarms[[#This Row],[time]]))</f>
        <v>46084</v>
      </c>
      <c r="H48797">
        <f>HOUR(alarms[[#This Row],[time]])</f>
        <v>12</v>
      </c>
      <c r="I48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97">
        <f>IF(alarms[[#This Row],[מבצע]]="עם כלביא",10,17)</f>
        <v>17</v>
      </c>
    </row>
    <row r="48798" spans="1:10" x14ac:dyDescent="0.25">
      <c r="A48798" s="1">
        <v>46084.52542824074</v>
      </c>
      <c r="B48798" t="s">
        <v>1487</v>
      </c>
      <c r="C48798">
        <v>0</v>
      </c>
      <c r="D48798">
        <v>5772</v>
      </c>
      <c r="E48798" t="s">
        <v>7</v>
      </c>
      <c r="F48798" t="s">
        <v>1115</v>
      </c>
      <c r="G48798" s="2">
        <f>DATE(YEAR(alarms[[#This Row],[time]]),MONTH(alarms[[#This Row],[time]]),DAY(alarms[[#This Row],[time]]))</f>
        <v>46084</v>
      </c>
      <c r="H48798">
        <f>HOUR(alarms[[#This Row],[time]])</f>
        <v>12</v>
      </c>
      <c r="I48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98">
        <f>IF(alarms[[#This Row],[מבצע]]="עם כלביא",10,17)</f>
        <v>17</v>
      </c>
    </row>
    <row r="48799" spans="1:10" x14ac:dyDescent="0.25">
      <c r="A48799" s="1">
        <v>46084.52542824074</v>
      </c>
      <c r="B48799" t="s">
        <v>1084</v>
      </c>
      <c r="C48799">
        <v>0</v>
      </c>
      <c r="D48799">
        <v>5772</v>
      </c>
      <c r="E48799" t="s">
        <v>7</v>
      </c>
      <c r="F48799" t="s">
        <v>1115</v>
      </c>
      <c r="G48799" s="2">
        <f>DATE(YEAR(alarms[[#This Row],[time]]),MONTH(alarms[[#This Row],[time]]),DAY(alarms[[#This Row],[time]]))</f>
        <v>46084</v>
      </c>
      <c r="H48799">
        <f>HOUR(alarms[[#This Row],[time]])</f>
        <v>12</v>
      </c>
      <c r="I48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799">
        <f>IF(alarms[[#This Row],[מבצע]]="עם כלביא",10,17)</f>
        <v>17</v>
      </c>
    </row>
    <row r="48800" spans="1:10" x14ac:dyDescent="0.25">
      <c r="A48800" s="1">
        <v>46084.52542824074</v>
      </c>
      <c r="B48800" t="s">
        <v>1085</v>
      </c>
      <c r="C48800">
        <v>0</v>
      </c>
      <c r="D48800">
        <v>5772</v>
      </c>
      <c r="E48800" t="s">
        <v>7</v>
      </c>
      <c r="F48800" t="s">
        <v>1115</v>
      </c>
      <c r="G48800" s="2">
        <f>DATE(YEAR(alarms[[#This Row],[time]]),MONTH(alarms[[#This Row],[time]]),DAY(alarms[[#This Row],[time]]))</f>
        <v>46084</v>
      </c>
      <c r="H48800">
        <f>HOUR(alarms[[#This Row],[time]])</f>
        <v>12</v>
      </c>
      <c r="I48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00">
        <f>IF(alarms[[#This Row],[מבצע]]="עם כלביא",10,17)</f>
        <v>17</v>
      </c>
    </row>
    <row r="48801" spans="1:10" x14ac:dyDescent="0.25">
      <c r="A48801" s="1">
        <v>46084.52542824074</v>
      </c>
      <c r="B48801" t="s">
        <v>1500</v>
      </c>
      <c r="C48801">
        <v>0</v>
      </c>
      <c r="D48801">
        <v>5772</v>
      </c>
      <c r="E48801" t="s">
        <v>7</v>
      </c>
      <c r="F48801" t="s">
        <v>1115</v>
      </c>
      <c r="G48801" s="2">
        <f>DATE(YEAR(alarms[[#This Row],[time]]),MONTH(alarms[[#This Row],[time]]),DAY(alarms[[#This Row],[time]]))</f>
        <v>46084</v>
      </c>
      <c r="H48801">
        <f>HOUR(alarms[[#This Row],[time]])</f>
        <v>12</v>
      </c>
      <c r="I48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01">
        <f>IF(alarms[[#This Row],[מבצע]]="עם כלביא",10,17)</f>
        <v>17</v>
      </c>
    </row>
    <row r="48802" spans="1:10" x14ac:dyDescent="0.25">
      <c r="A48802" s="1">
        <v>46084.52542824074</v>
      </c>
      <c r="B48802" t="s">
        <v>1501</v>
      </c>
      <c r="C48802">
        <v>0</v>
      </c>
      <c r="D48802">
        <v>5772</v>
      </c>
      <c r="E48802" t="s">
        <v>7</v>
      </c>
      <c r="F48802" t="s">
        <v>1115</v>
      </c>
      <c r="G48802" s="2">
        <f>DATE(YEAR(alarms[[#This Row],[time]]),MONTH(alarms[[#This Row],[time]]),DAY(alarms[[#This Row],[time]]))</f>
        <v>46084</v>
      </c>
      <c r="H48802">
        <f>HOUR(alarms[[#This Row],[time]])</f>
        <v>12</v>
      </c>
      <c r="I48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02">
        <f>IF(alarms[[#This Row],[מבצע]]="עם כלביא",10,17)</f>
        <v>17</v>
      </c>
    </row>
    <row r="48803" spans="1:10" x14ac:dyDescent="0.25">
      <c r="A48803" s="1">
        <v>46084.52542824074</v>
      </c>
      <c r="B48803" t="s">
        <v>1336</v>
      </c>
      <c r="C48803">
        <v>0</v>
      </c>
      <c r="D48803">
        <v>5772</v>
      </c>
      <c r="E48803" t="s">
        <v>7</v>
      </c>
      <c r="F48803" t="s">
        <v>1115</v>
      </c>
      <c r="G48803" s="2">
        <f>DATE(YEAR(alarms[[#This Row],[time]]),MONTH(alarms[[#This Row],[time]]),DAY(alarms[[#This Row],[time]]))</f>
        <v>46084</v>
      </c>
      <c r="H48803">
        <f>HOUR(alarms[[#This Row],[time]])</f>
        <v>12</v>
      </c>
      <c r="I48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03">
        <f>IF(alarms[[#This Row],[מבצע]]="עם כלביא",10,17)</f>
        <v>17</v>
      </c>
    </row>
    <row r="48804" spans="1:10" x14ac:dyDescent="0.25">
      <c r="A48804" s="1">
        <v>46084.52542824074</v>
      </c>
      <c r="B48804" t="s">
        <v>1488</v>
      </c>
      <c r="C48804">
        <v>0</v>
      </c>
      <c r="D48804">
        <v>5772</v>
      </c>
      <c r="E48804" t="s">
        <v>7</v>
      </c>
      <c r="F48804" t="s">
        <v>1115</v>
      </c>
      <c r="G48804" s="2">
        <f>DATE(YEAR(alarms[[#This Row],[time]]),MONTH(alarms[[#This Row],[time]]),DAY(alarms[[#This Row],[time]]))</f>
        <v>46084</v>
      </c>
      <c r="H48804">
        <f>HOUR(alarms[[#This Row],[time]])</f>
        <v>12</v>
      </c>
      <c r="I48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04">
        <f>IF(alarms[[#This Row],[מבצע]]="עם כלביא",10,17)</f>
        <v>17</v>
      </c>
    </row>
    <row r="48805" spans="1:10" x14ac:dyDescent="0.25">
      <c r="A48805" s="1">
        <v>46084.52542824074</v>
      </c>
      <c r="B48805" t="s">
        <v>1502</v>
      </c>
      <c r="C48805">
        <v>0</v>
      </c>
      <c r="D48805">
        <v>5772</v>
      </c>
      <c r="E48805" t="s">
        <v>7</v>
      </c>
      <c r="F48805" t="s">
        <v>1115</v>
      </c>
      <c r="G48805" s="2">
        <f>DATE(YEAR(alarms[[#This Row],[time]]),MONTH(alarms[[#This Row],[time]]),DAY(alarms[[#This Row],[time]]))</f>
        <v>46084</v>
      </c>
      <c r="H48805">
        <f>HOUR(alarms[[#This Row],[time]])</f>
        <v>12</v>
      </c>
      <c r="I48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05">
        <f>IF(alarms[[#This Row],[מבצע]]="עם כלביא",10,17)</f>
        <v>17</v>
      </c>
    </row>
    <row r="48806" spans="1:10" x14ac:dyDescent="0.25">
      <c r="A48806" s="1">
        <v>46084.52542824074</v>
      </c>
      <c r="B48806" t="s">
        <v>732</v>
      </c>
      <c r="C48806">
        <v>0</v>
      </c>
      <c r="D48806">
        <v>5772</v>
      </c>
      <c r="E48806" t="s">
        <v>7</v>
      </c>
      <c r="F48806" t="s">
        <v>1115</v>
      </c>
      <c r="G48806" s="2">
        <f>DATE(YEAR(alarms[[#This Row],[time]]),MONTH(alarms[[#This Row],[time]]),DAY(alarms[[#This Row],[time]]))</f>
        <v>46084</v>
      </c>
      <c r="H48806">
        <f>HOUR(alarms[[#This Row],[time]])</f>
        <v>12</v>
      </c>
      <c r="I48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06">
        <f>IF(alarms[[#This Row],[מבצע]]="עם כלביא",10,17)</f>
        <v>17</v>
      </c>
    </row>
    <row r="48807" spans="1:10" x14ac:dyDescent="0.25">
      <c r="A48807" s="1">
        <v>46084.52542824074</v>
      </c>
      <c r="B48807" t="s">
        <v>1413</v>
      </c>
      <c r="C48807">
        <v>0</v>
      </c>
      <c r="D48807">
        <v>5772</v>
      </c>
      <c r="E48807" t="s">
        <v>7</v>
      </c>
      <c r="F48807" t="s">
        <v>1115</v>
      </c>
      <c r="G48807" s="2">
        <f>DATE(YEAR(alarms[[#This Row],[time]]),MONTH(alarms[[#This Row],[time]]),DAY(alarms[[#This Row],[time]]))</f>
        <v>46084</v>
      </c>
      <c r="H48807">
        <f>HOUR(alarms[[#This Row],[time]])</f>
        <v>12</v>
      </c>
      <c r="I48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07">
        <f>IF(alarms[[#This Row],[מבצע]]="עם כלביא",10,17)</f>
        <v>17</v>
      </c>
    </row>
    <row r="48808" spans="1:10" x14ac:dyDescent="0.25">
      <c r="A48808" s="1">
        <v>46084.52542824074</v>
      </c>
      <c r="B48808" t="s">
        <v>1414</v>
      </c>
      <c r="C48808">
        <v>0</v>
      </c>
      <c r="D48808">
        <v>5772</v>
      </c>
      <c r="E48808" t="s">
        <v>7</v>
      </c>
      <c r="F48808" t="s">
        <v>1115</v>
      </c>
      <c r="G48808" s="2">
        <f>DATE(YEAR(alarms[[#This Row],[time]]),MONTH(alarms[[#This Row],[time]]),DAY(alarms[[#This Row],[time]]))</f>
        <v>46084</v>
      </c>
      <c r="H48808">
        <f>HOUR(alarms[[#This Row],[time]])</f>
        <v>12</v>
      </c>
      <c r="I48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08">
        <f>IF(alarms[[#This Row],[מבצע]]="עם כלביא",10,17)</f>
        <v>17</v>
      </c>
    </row>
    <row r="48809" spans="1:10" x14ac:dyDescent="0.25">
      <c r="A48809" s="1">
        <v>46084.52542824074</v>
      </c>
      <c r="B48809" t="s">
        <v>1415</v>
      </c>
      <c r="C48809">
        <v>0</v>
      </c>
      <c r="D48809">
        <v>5772</v>
      </c>
      <c r="E48809" t="s">
        <v>7</v>
      </c>
      <c r="F48809" t="s">
        <v>1115</v>
      </c>
      <c r="G48809" s="2">
        <f>DATE(YEAR(alarms[[#This Row],[time]]),MONTH(alarms[[#This Row],[time]]),DAY(alarms[[#This Row],[time]]))</f>
        <v>46084</v>
      </c>
      <c r="H48809">
        <f>HOUR(alarms[[#This Row],[time]])</f>
        <v>12</v>
      </c>
      <c r="I48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09">
        <f>IF(alarms[[#This Row],[מבצע]]="עם כלביא",10,17)</f>
        <v>17</v>
      </c>
    </row>
    <row r="48810" spans="1:10" x14ac:dyDescent="0.25">
      <c r="A48810" s="1">
        <v>46084.52542824074</v>
      </c>
      <c r="B48810" t="s">
        <v>1423</v>
      </c>
      <c r="C48810">
        <v>0</v>
      </c>
      <c r="D48810">
        <v>5772</v>
      </c>
      <c r="E48810" t="s">
        <v>7</v>
      </c>
      <c r="F48810" t="s">
        <v>1115</v>
      </c>
      <c r="G48810" s="2">
        <f>DATE(YEAR(alarms[[#This Row],[time]]),MONTH(alarms[[#This Row],[time]]),DAY(alarms[[#This Row],[time]]))</f>
        <v>46084</v>
      </c>
      <c r="H48810">
        <f>HOUR(alarms[[#This Row],[time]])</f>
        <v>12</v>
      </c>
      <c r="I48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10">
        <f>IF(alarms[[#This Row],[מבצע]]="עם כלביא",10,17)</f>
        <v>17</v>
      </c>
    </row>
    <row r="48811" spans="1:10" x14ac:dyDescent="0.25">
      <c r="A48811" s="1">
        <v>46084.52542824074</v>
      </c>
      <c r="B48811" t="s">
        <v>1503</v>
      </c>
      <c r="C48811">
        <v>0</v>
      </c>
      <c r="D48811">
        <v>5772</v>
      </c>
      <c r="E48811" t="s">
        <v>7</v>
      </c>
      <c r="F48811" t="s">
        <v>1115</v>
      </c>
      <c r="G48811" s="2">
        <f>DATE(YEAR(alarms[[#This Row],[time]]),MONTH(alarms[[#This Row],[time]]),DAY(alarms[[#This Row],[time]]))</f>
        <v>46084</v>
      </c>
      <c r="H48811">
        <f>HOUR(alarms[[#This Row],[time]])</f>
        <v>12</v>
      </c>
      <c r="I48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11">
        <f>IF(alarms[[#This Row],[מבצע]]="עם כלביא",10,17)</f>
        <v>17</v>
      </c>
    </row>
    <row r="48812" spans="1:10" x14ac:dyDescent="0.25">
      <c r="A48812" s="1">
        <v>46084.52542824074</v>
      </c>
      <c r="B48812" t="s">
        <v>733</v>
      </c>
      <c r="C48812">
        <v>0</v>
      </c>
      <c r="D48812">
        <v>5772</v>
      </c>
      <c r="E48812" t="s">
        <v>7</v>
      </c>
      <c r="F48812" t="s">
        <v>1115</v>
      </c>
      <c r="G48812" s="2">
        <f>DATE(YEAR(alarms[[#This Row],[time]]),MONTH(alarms[[#This Row],[time]]),DAY(alarms[[#This Row],[time]]))</f>
        <v>46084</v>
      </c>
      <c r="H48812">
        <f>HOUR(alarms[[#This Row],[time]])</f>
        <v>12</v>
      </c>
      <c r="I48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12">
        <f>IF(alarms[[#This Row],[מבצע]]="עם כלביא",10,17)</f>
        <v>17</v>
      </c>
    </row>
    <row r="48813" spans="1:10" x14ac:dyDescent="0.25">
      <c r="A48813" s="1">
        <v>46084.52542824074</v>
      </c>
      <c r="B48813" t="s">
        <v>1113</v>
      </c>
      <c r="C48813">
        <v>0</v>
      </c>
      <c r="D48813">
        <v>5772</v>
      </c>
      <c r="E48813" t="s">
        <v>7</v>
      </c>
      <c r="F48813" t="s">
        <v>1115</v>
      </c>
      <c r="G48813" s="2">
        <f>DATE(YEAR(alarms[[#This Row],[time]]),MONTH(alarms[[#This Row],[time]]),DAY(alarms[[#This Row],[time]]))</f>
        <v>46084</v>
      </c>
      <c r="H48813">
        <f>HOUR(alarms[[#This Row],[time]])</f>
        <v>12</v>
      </c>
      <c r="I48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13">
        <f>IF(alarms[[#This Row],[מבצע]]="עם כלביא",10,17)</f>
        <v>17</v>
      </c>
    </row>
    <row r="48814" spans="1:10" x14ac:dyDescent="0.25">
      <c r="A48814" s="1">
        <v>46084.52542824074</v>
      </c>
      <c r="B48814" t="s">
        <v>1315</v>
      </c>
      <c r="C48814">
        <v>0</v>
      </c>
      <c r="D48814">
        <v>5772</v>
      </c>
      <c r="E48814" t="s">
        <v>7</v>
      </c>
      <c r="F48814" t="s">
        <v>1115</v>
      </c>
      <c r="G48814" s="2">
        <f>DATE(YEAR(alarms[[#This Row],[time]]),MONTH(alarms[[#This Row],[time]]),DAY(alarms[[#This Row],[time]]))</f>
        <v>46084</v>
      </c>
      <c r="H48814">
        <f>HOUR(alarms[[#This Row],[time]])</f>
        <v>12</v>
      </c>
      <c r="I48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14">
        <f>IF(alarms[[#This Row],[מבצע]]="עם כלביא",10,17)</f>
        <v>17</v>
      </c>
    </row>
    <row r="48815" spans="1:10" x14ac:dyDescent="0.25">
      <c r="A48815" s="1">
        <v>46084.52542824074</v>
      </c>
      <c r="B48815" t="s">
        <v>671</v>
      </c>
      <c r="C48815">
        <v>0</v>
      </c>
      <c r="D48815">
        <v>5772</v>
      </c>
      <c r="E48815" t="s">
        <v>7</v>
      </c>
      <c r="F48815" t="s">
        <v>1115</v>
      </c>
      <c r="G48815" s="2">
        <f>DATE(YEAR(alarms[[#This Row],[time]]),MONTH(alarms[[#This Row],[time]]),DAY(alarms[[#This Row],[time]]))</f>
        <v>46084</v>
      </c>
      <c r="H48815">
        <f>HOUR(alarms[[#This Row],[time]])</f>
        <v>12</v>
      </c>
      <c r="I48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15">
        <f>IF(alarms[[#This Row],[מבצע]]="עם כלביא",10,17)</f>
        <v>17</v>
      </c>
    </row>
    <row r="48816" spans="1:10" x14ac:dyDescent="0.25">
      <c r="A48816" s="1">
        <v>46084.52542824074</v>
      </c>
      <c r="B48816" t="s">
        <v>1416</v>
      </c>
      <c r="C48816">
        <v>0</v>
      </c>
      <c r="D48816">
        <v>5772</v>
      </c>
      <c r="E48816" t="s">
        <v>7</v>
      </c>
      <c r="F48816" t="s">
        <v>1115</v>
      </c>
      <c r="G48816" s="2">
        <f>DATE(YEAR(alarms[[#This Row],[time]]),MONTH(alarms[[#This Row],[time]]),DAY(alarms[[#This Row],[time]]))</f>
        <v>46084</v>
      </c>
      <c r="H48816">
        <f>HOUR(alarms[[#This Row],[time]])</f>
        <v>12</v>
      </c>
      <c r="I48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16">
        <f>IF(alarms[[#This Row],[מבצע]]="עם כלביא",10,17)</f>
        <v>17</v>
      </c>
    </row>
    <row r="48817" spans="1:10" x14ac:dyDescent="0.25">
      <c r="A48817" s="1">
        <v>46084.52542824074</v>
      </c>
      <c r="B48817" t="s">
        <v>1424</v>
      </c>
      <c r="C48817">
        <v>0</v>
      </c>
      <c r="D48817">
        <v>5772</v>
      </c>
      <c r="E48817" t="s">
        <v>7</v>
      </c>
      <c r="F48817" t="s">
        <v>1115</v>
      </c>
      <c r="G48817" s="2">
        <f>DATE(YEAR(alarms[[#This Row],[time]]),MONTH(alarms[[#This Row],[time]]),DAY(alarms[[#This Row],[time]]))</f>
        <v>46084</v>
      </c>
      <c r="H48817">
        <f>HOUR(alarms[[#This Row],[time]])</f>
        <v>12</v>
      </c>
      <c r="I48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17">
        <f>IF(alarms[[#This Row],[מבצע]]="עם כלביא",10,17)</f>
        <v>17</v>
      </c>
    </row>
    <row r="48818" spans="1:10" x14ac:dyDescent="0.25">
      <c r="A48818" s="1">
        <v>46084.52542824074</v>
      </c>
      <c r="B48818" t="s">
        <v>1328</v>
      </c>
      <c r="C48818">
        <v>0</v>
      </c>
      <c r="D48818">
        <v>5772</v>
      </c>
      <c r="E48818" t="s">
        <v>7</v>
      </c>
      <c r="F48818" t="s">
        <v>1115</v>
      </c>
      <c r="G48818" s="2">
        <f>DATE(YEAR(alarms[[#This Row],[time]]),MONTH(alarms[[#This Row],[time]]),DAY(alarms[[#This Row],[time]]))</f>
        <v>46084</v>
      </c>
      <c r="H48818">
        <f>HOUR(alarms[[#This Row],[time]])</f>
        <v>12</v>
      </c>
      <c r="I48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18">
        <f>IF(alarms[[#This Row],[מבצע]]="עם כלביא",10,17)</f>
        <v>17</v>
      </c>
    </row>
    <row r="48819" spans="1:10" x14ac:dyDescent="0.25">
      <c r="A48819" s="1">
        <v>46084.52542824074</v>
      </c>
      <c r="B48819" t="s">
        <v>1512</v>
      </c>
      <c r="C48819">
        <v>0</v>
      </c>
      <c r="D48819">
        <v>5772</v>
      </c>
      <c r="E48819" t="s">
        <v>7</v>
      </c>
      <c r="F48819" t="s">
        <v>1115</v>
      </c>
      <c r="G48819" s="2">
        <f>DATE(YEAR(alarms[[#This Row],[time]]),MONTH(alarms[[#This Row],[time]]),DAY(alarms[[#This Row],[time]]))</f>
        <v>46084</v>
      </c>
      <c r="H48819">
        <f>HOUR(alarms[[#This Row],[time]])</f>
        <v>12</v>
      </c>
      <c r="I48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19">
        <f>IF(alarms[[#This Row],[מבצע]]="עם כלביא",10,17)</f>
        <v>17</v>
      </c>
    </row>
    <row r="48820" spans="1:10" x14ac:dyDescent="0.25">
      <c r="A48820" s="1">
        <v>46084.52542824074</v>
      </c>
      <c r="B48820" t="s">
        <v>1490</v>
      </c>
      <c r="C48820">
        <v>0</v>
      </c>
      <c r="D48820">
        <v>5772</v>
      </c>
      <c r="E48820" t="s">
        <v>7</v>
      </c>
      <c r="F48820" t="s">
        <v>1115</v>
      </c>
      <c r="G48820" s="2">
        <f>DATE(YEAR(alarms[[#This Row],[time]]),MONTH(alarms[[#This Row],[time]]),DAY(alarms[[#This Row],[time]]))</f>
        <v>46084</v>
      </c>
      <c r="H48820">
        <f>HOUR(alarms[[#This Row],[time]])</f>
        <v>12</v>
      </c>
      <c r="I48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20">
        <f>IF(alarms[[#This Row],[מבצע]]="עם כלביא",10,17)</f>
        <v>17</v>
      </c>
    </row>
    <row r="48821" spans="1:10" x14ac:dyDescent="0.25">
      <c r="A48821" s="1">
        <v>46084.52542824074</v>
      </c>
      <c r="B48821" t="s">
        <v>1417</v>
      </c>
      <c r="C48821">
        <v>0</v>
      </c>
      <c r="D48821">
        <v>5772</v>
      </c>
      <c r="E48821" t="s">
        <v>7</v>
      </c>
      <c r="F48821" t="s">
        <v>1115</v>
      </c>
      <c r="G48821" s="2">
        <f>DATE(YEAR(alarms[[#This Row],[time]]),MONTH(alarms[[#This Row],[time]]),DAY(alarms[[#This Row],[time]]))</f>
        <v>46084</v>
      </c>
      <c r="H48821">
        <f>HOUR(alarms[[#This Row],[time]])</f>
        <v>12</v>
      </c>
      <c r="I48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21">
        <f>IF(alarms[[#This Row],[מבצע]]="עם כלביא",10,17)</f>
        <v>17</v>
      </c>
    </row>
    <row r="48822" spans="1:10" x14ac:dyDescent="0.25">
      <c r="A48822" s="1">
        <v>46084.52542824074</v>
      </c>
      <c r="B48822" t="s">
        <v>1330</v>
      </c>
      <c r="C48822">
        <v>0</v>
      </c>
      <c r="D48822">
        <v>5772</v>
      </c>
      <c r="E48822" t="s">
        <v>7</v>
      </c>
      <c r="F48822" t="s">
        <v>1115</v>
      </c>
      <c r="G48822" s="2">
        <f>DATE(YEAR(alarms[[#This Row],[time]]),MONTH(alarms[[#This Row],[time]]),DAY(alarms[[#This Row],[time]]))</f>
        <v>46084</v>
      </c>
      <c r="H48822">
        <f>HOUR(alarms[[#This Row],[time]])</f>
        <v>12</v>
      </c>
      <c r="I48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22">
        <f>IF(alarms[[#This Row],[מבצע]]="עם כלביא",10,17)</f>
        <v>17</v>
      </c>
    </row>
    <row r="48823" spans="1:10" x14ac:dyDescent="0.25">
      <c r="A48823" s="1">
        <v>46084.525729166664</v>
      </c>
      <c r="B48823" t="s">
        <v>1332</v>
      </c>
      <c r="C48823">
        <v>0</v>
      </c>
      <c r="D48823">
        <v>5772</v>
      </c>
      <c r="E48823" t="s">
        <v>7</v>
      </c>
      <c r="F48823" t="s">
        <v>1115</v>
      </c>
      <c r="G48823" s="2">
        <f>DATE(YEAR(alarms[[#This Row],[time]]),MONTH(alarms[[#This Row],[time]]),DAY(alarms[[#This Row],[time]]))</f>
        <v>46084</v>
      </c>
      <c r="H48823">
        <f>HOUR(alarms[[#This Row],[time]])</f>
        <v>12</v>
      </c>
      <c r="I48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23">
        <f>IF(alarms[[#This Row],[מבצע]]="עם כלביא",10,17)</f>
        <v>17</v>
      </c>
    </row>
    <row r="48824" spans="1:10" x14ac:dyDescent="0.25">
      <c r="A48824" s="1">
        <v>46084.525729166664</v>
      </c>
      <c r="B48824" t="s">
        <v>1404</v>
      </c>
      <c r="C48824">
        <v>0</v>
      </c>
      <c r="D48824">
        <v>5772</v>
      </c>
      <c r="E48824" t="s">
        <v>7</v>
      </c>
      <c r="F48824" t="s">
        <v>1115</v>
      </c>
      <c r="G48824" s="2">
        <f>DATE(YEAR(alarms[[#This Row],[time]]),MONTH(alarms[[#This Row],[time]]),DAY(alarms[[#This Row],[time]]))</f>
        <v>46084</v>
      </c>
      <c r="H48824">
        <f>HOUR(alarms[[#This Row],[time]])</f>
        <v>12</v>
      </c>
      <c r="I48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24">
        <f>IF(alarms[[#This Row],[מבצע]]="עם כלביא",10,17)</f>
        <v>17</v>
      </c>
    </row>
    <row r="48825" spans="1:10" x14ac:dyDescent="0.25">
      <c r="A48825" s="1">
        <v>46084.525729166664</v>
      </c>
      <c r="B48825" t="s">
        <v>1491</v>
      </c>
      <c r="C48825">
        <v>0</v>
      </c>
      <c r="D48825">
        <v>5772</v>
      </c>
      <c r="E48825" t="s">
        <v>7</v>
      </c>
      <c r="F48825" t="s">
        <v>1115</v>
      </c>
      <c r="G48825" s="2">
        <f>DATE(YEAR(alarms[[#This Row],[time]]),MONTH(alarms[[#This Row],[time]]),DAY(alarms[[#This Row],[time]]))</f>
        <v>46084</v>
      </c>
      <c r="H48825">
        <f>HOUR(alarms[[#This Row],[time]])</f>
        <v>12</v>
      </c>
      <c r="I48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25">
        <f>IF(alarms[[#This Row],[מבצע]]="עם כלביא",10,17)</f>
        <v>17</v>
      </c>
    </row>
    <row r="48826" spans="1:10" x14ac:dyDescent="0.25">
      <c r="A48826" s="1">
        <v>46084.525729166664</v>
      </c>
      <c r="B48826" t="s">
        <v>1389</v>
      </c>
      <c r="C48826">
        <v>0</v>
      </c>
      <c r="D48826">
        <v>5772</v>
      </c>
      <c r="E48826" t="s">
        <v>7</v>
      </c>
      <c r="F48826" t="s">
        <v>1115</v>
      </c>
      <c r="G48826" s="2">
        <f>DATE(YEAR(alarms[[#This Row],[time]]),MONTH(alarms[[#This Row],[time]]),DAY(alarms[[#This Row],[time]]))</f>
        <v>46084</v>
      </c>
      <c r="H48826">
        <f>HOUR(alarms[[#This Row],[time]])</f>
        <v>12</v>
      </c>
      <c r="I48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26">
        <f>IF(alarms[[#This Row],[מבצע]]="עם כלביא",10,17)</f>
        <v>17</v>
      </c>
    </row>
    <row r="48827" spans="1:10" x14ac:dyDescent="0.25">
      <c r="A48827" s="1">
        <v>46084.525729166664</v>
      </c>
      <c r="B48827" t="s">
        <v>1390</v>
      </c>
      <c r="C48827">
        <v>0</v>
      </c>
      <c r="D48827">
        <v>5772</v>
      </c>
      <c r="E48827" t="s">
        <v>7</v>
      </c>
      <c r="F48827" t="s">
        <v>1115</v>
      </c>
      <c r="G48827" s="2">
        <f>DATE(YEAR(alarms[[#This Row],[time]]),MONTH(alarms[[#This Row],[time]]),DAY(alarms[[#This Row],[time]]))</f>
        <v>46084</v>
      </c>
      <c r="H48827">
        <f>HOUR(alarms[[#This Row],[time]])</f>
        <v>12</v>
      </c>
      <c r="I48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27">
        <f>IF(alarms[[#This Row],[מבצע]]="עם כלביא",10,17)</f>
        <v>17</v>
      </c>
    </row>
    <row r="48828" spans="1:10" x14ac:dyDescent="0.25">
      <c r="A48828" s="1">
        <v>46084.525729166664</v>
      </c>
      <c r="B48828" t="s">
        <v>731</v>
      </c>
      <c r="C48828">
        <v>0</v>
      </c>
      <c r="D48828">
        <v>5772</v>
      </c>
      <c r="E48828" t="s">
        <v>7</v>
      </c>
      <c r="F48828" t="s">
        <v>1115</v>
      </c>
      <c r="G48828" s="2">
        <f>DATE(YEAR(alarms[[#This Row],[time]]),MONTH(alarms[[#This Row],[time]]),DAY(alarms[[#This Row],[time]]))</f>
        <v>46084</v>
      </c>
      <c r="H48828">
        <f>HOUR(alarms[[#This Row],[time]])</f>
        <v>12</v>
      </c>
      <c r="I48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28">
        <f>IF(alarms[[#This Row],[מבצע]]="עם כלביא",10,17)</f>
        <v>17</v>
      </c>
    </row>
    <row r="48829" spans="1:10" x14ac:dyDescent="0.25">
      <c r="A48829" s="1">
        <v>46084.525729166664</v>
      </c>
      <c r="B48829" t="s">
        <v>297</v>
      </c>
      <c r="C48829">
        <v>0</v>
      </c>
      <c r="D48829">
        <v>5772</v>
      </c>
      <c r="E48829" t="s">
        <v>7</v>
      </c>
      <c r="F48829" t="s">
        <v>1115</v>
      </c>
      <c r="G48829" s="2">
        <f>DATE(YEAR(alarms[[#This Row],[time]]),MONTH(alarms[[#This Row],[time]]),DAY(alarms[[#This Row],[time]]))</f>
        <v>46084</v>
      </c>
      <c r="H48829">
        <f>HOUR(alarms[[#This Row],[time]])</f>
        <v>12</v>
      </c>
      <c r="I48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29">
        <f>IF(alarms[[#This Row],[מבצע]]="עם כלביא",10,17)</f>
        <v>17</v>
      </c>
    </row>
    <row r="48830" spans="1:10" x14ac:dyDescent="0.25">
      <c r="A48830" s="1">
        <v>46084.525729166664</v>
      </c>
      <c r="B48830" t="s">
        <v>302</v>
      </c>
      <c r="C48830">
        <v>0</v>
      </c>
      <c r="D48830">
        <v>5772</v>
      </c>
      <c r="E48830" t="s">
        <v>7</v>
      </c>
      <c r="F48830" t="s">
        <v>1115</v>
      </c>
      <c r="G48830" s="2">
        <f>DATE(YEAR(alarms[[#This Row],[time]]),MONTH(alarms[[#This Row],[time]]),DAY(alarms[[#This Row],[time]]))</f>
        <v>46084</v>
      </c>
      <c r="H48830">
        <f>HOUR(alarms[[#This Row],[time]])</f>
        <v>12</v>
      </c>
      <c r="I48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30">
        <f>IF(alarms[[#This Row],[מבצע]]="עם כלביא",10,17)</f>
        <v>17</v>
      </c>
    </row>
    <row r="48831" spans="1:10" x14ac:dyDescent="0.25">
      <c r="A48831" s="1">
        <v>46084.525729166664</v>
      </c>
      <c r="B48831" t="s">
        <v>585</v>
      </c>
      <c r="C48831">
        <v>0</v>
      </c>
      <c r="D48831">
        <v>5772</v>
      </c>
      <c r="E48831" t="s">
        <v>7</v>
      </c>
      <c r="F48831" t="s">
        <v>1115</v>
      </c>
      <c r="G48831" s="2">
        <f>DATE(YEAR(alarms[[#This Row],[time]]),MONTH(alarms[[#This Row],[time]]),DAY(alarms[[#This Row],[time]]))</f>
        <v>46084</v>
      </c>
      <c r="H48831">
        <f>HOUR(alarms[[#This Row],[time]])</f>
        <v>12</v>
      </c>
      <c r="I48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31">
        <f>IF(alarms[[#This Row],[מבצע]]="עם כלביא",10,17)</f>
        <v>17</v>
      </c>
    </row>
    <row r="48832" spans="1:10" x14ac:dyDescent="0.25">
      <c r="A48832" s="1">
        <v>46084.525729166664</v>
      </c>
      <c r="B48832" t="s">
        <v>742</v>
      </c>
      <c r="C48832">
        <v>0</v>
      </c>
      <c r="D48832">
        <v>5772</v>
      </c>
      <c r="E48832" t="s">
        <v>7</v>
      </c>
      <c r="F48832" t="s">
        <v>1115</v>
      </c>
      <c r="G48832" s="2">
        <f>DATE(YEAR(alarms[[#This Row],[time]]),MONTH(alarms[[#This Row],[time]]),DAY(alarms[[#This Row],[time]]))</f>
        <v>46084</v>
      </c>
      <c r="H48832">
        <f>HOUR(alarms[[#This Row],[time]])</f>
        <v>12</v>
      </c>
      <c r="I48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32">
        <f>IF(alarms[[#This Row],[מבצע]]="עם כלביא",10,17)</f>
        <v>17</v>
      </c>
    </row>
    <row r="48833" spans="1:10" x14ac:dyDescent="0.25">
      <c r="A48833" s="1">
        <v>46084.525729166664</v>
      </c>
      <c r="B48833" t="s">
        <v>1504</v>
      </c>
      <c r="C48833">
        <v>0</v>
      </c>
      <c r="D48833">
        <v>5772</v>
      </c>
      <c r="E48833" t="s">
        <v>7</v>
      </c>
      <c r="F48833" t="s">
        <v>1115</v>
      </c>
      <c r="G48833" s="2">
        <f>DATE(YEAR(alarms[[#This Row],[time]]),MONTH(alarms[[#This Row],[time]]),DAY(alarms[[#This Row],[time]]))</f>
        <v>46084</v>
      </c>
      <c r="H48833">
        <f>HOUR(alarms[[#This Row],[time]])</f>
        <v>12</v>
      </c>
      <c r="I48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33">
        <f>IF(alarms[[#This Row],[מבצע]]="עם כלביא",10,17)</f>
        <v>17</v>
      </c>
    </row>
    <row r="48834" spans="1:10" x14ac:dyDescent="0.25">
      <c r="A48834" s="1">
        <v>46084.526620370372</v>
      </c>
      <c r="B48834" t="s">
        <v>1403</v>
      </c>
      <c r="C48834">
        <v>0</v>
      </c>
      <c r="D48834">
        <v>5772</v>
      </c>
      <c r="E48834" t="s">
        <v>7</v>
      </c>
      <c r="F48834" t="s">
        <v>1115</v>
      </c>
      <c r="G48834" s="2">
        <f>DATE(YEAR(alarms[[#This Row],[time]]),MONTH(alarms[[#This Row],[time]]),DAY(alarms[[#This Row],[time]]))</f>
        <v>46084</v>
      </c>
      <c r="H48834">
        <f>HOUR(alarms[[#This Row],[time]])</f>
        <v>12</v>
      </c>
      <c r="I48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34">
        <f>IF(alarms[[#This Row],[מבצע]]="עם כלביא",10,17)</f>
        <v>17</v>
      </c>
    </row>
    <row r="48835" spans="1:10" x14ac:dyDescent="0.25">
      <c r="A48835" s="1">
        <v>46084.526620370372</v>
      </c>
      <c r="B48835" t="s">
        <v>303</v>
      </c>
      <c r="C48835">
        <v>0</v>
      </c>
      <c r="D48835">
        <v>5772</v>
      </c>
      <c r="E48835" t="s">
        <v>7</v>
      </c>
      <c r="F48835" t="s">
        <v>1115</v>
      </c>
      <c r="G48835" s="2">
        <f>DATE(YEAR(alarms[[#This Row],[time]]),MONTH(alarms[[#This Row],[time]]),DAY(alarms[[#This Row],[time]]))</f>
        <v>46084</v>
      </c>
      <c r="H48835">
        <f>HOUR(alarms[[#This Row],[time]])</f>
        <v>12</v>
      </c>
      <c r="I48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35">
        <f>IF(alarms[[#This Row],[מבצע]]="עם כלביא",10,17)</f>
        <v>17</v>
      </c>
    </row>
    <row r="48836" spans="1:10" x14ac:dyDescent="0.25">
      <c r="A48836" s="1">
        <v>46084.526620370372</v>
      </c>
      <c r="B48836" t="s">
        <v>289</v>
      </c>
      <c r="C48836">
        <v>0</v>
      </c>
      <c r="D48836">
        <v>5772</v>
      </c>
      <c r="E48836" t="s">
        <v>7</v>
      </c>
      <c r="F48836" t="s">
        <v>1115</v>
      </c>
      <c r="G48836" s="2">
        <f>DATE(YEAR(alarms[[#This Row],[time]]),MONTH(alarms[[#This Row],[time]]),DAY(alarms[[#This Row],[time]]))</f>
        <v>46084</v>
      </c>
      <c r="H48836">
        <f>HOUR(alarms[[#This Row],[time]])</f>
        <v>12</v>
      </c>
      <c r="I48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36">
        <f>IF(alarms[[#This Row],[מבצע]]="עם כלביא",10,17)</f>
        <v>17</v>
      </c>
    </row>
    <row r="48837" spans="1:10" x14ac:dyDescent="0.25">
      <c r="A48837" s="1">
        <v>46084.526620370372</v>
      </c>
      <c r="B48837" t="s">
        <v>586</v>
      </c>
      <c r="C48837">
        <v>0</v>
      </c>
      <c r="D48837">
        <v>5772</v>
      </c>
      <c r="E48837" t="s">
        <v>7</v>
      </c>
      <c r="F48837" t="s">
        <v>1115</v>
      </c>
      <c r="G48837" s="2">
        <f>DATE(YEAR(alarms[[#This Row],[time]]),MONTH(alarms[[#This Row],[time]]),DAY(alarms[[#This Row],[time]]))</f>
        <v>46084</v>
      </c>
      <c r="H48837">
        <f>HOUR(alarms[[#This Row],[time]])</f>
        <v>12</v>
      </c>
      <c r="I48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37">
        <f>IF(alarms[[#This Row],[מבצע]]="עם כלביא",10,17)</f>
        <v>17</v>
      </c>
    </row>
    <row r="48838" spans="1:10" x14ac:dyDescent="0.25">
      <c r="A48838" s="1">
        <v>46084.526620370372</v>
      </c>
      <c r="B48838" t="s">
        <v>1392</v>
      </c>
      <c r="C48838">
        <v>0</v>
      </c>
      <c r="D48838">
        <v>5772</v>
      </c>
      <c r="E48838" t="s">
        <v>7</v>
      </c>
      <c r="F48838" t="s">
        <v>1115</v>
      </c>
      <c r="G48838" s="2">
        <f>DATE(YEAR(alarms[[#This Row],[time]]),MONTH(alarms[[#This Row],[time]]),DAY(alarms[[#This Row],[time]]))</f>
        <v>46084</v>
      </c>
      <c r="H48838">
        <f>HOUR(alarms[[#This Row],[time]])</f>
        <v>12</v>
      </c>
      <c r="I48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38">
        <f>IF(alarms[[#This Row],[מבצע]]="עם כלביא",10,17)</f>
        <v>17</v>
      </c>
    </row>
    <row r="48839" spans="1:10" x14ac:dyDescent="0.25">
      <c r="A48839" s="1">
        <v>46084.526620370372</v>
      </c>
      <c r="B48839" t="s">
        <v>290</v>
      </c>
      <c r="C48839">
        <v>0</v>
      </c>
      <c r="D48839">
        <v>5772</v>
      </c>
      <c r="E48839" t="s">
        <v>7</v>
      </c>
      <c r="F48839" t="s">
        <v>1115</v>
      </c>
      <c r="G48839" s="2">
        <f>DATE(YEAR(alarms[[#This Row],[time]]),MONTH(alarms[[#This Row],[time]]),DAY(alarms[[#This Row],[time]]))</f>
        <v>46084</v>
      </c>
      <c r="H48839">
        <f>HOUR(alarms[[#This Row],[time]])</f>
        <v>12</v>
      </c>
      <c r="I48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39">
        <f>IF(alarms[[#This Row],[מבצע]]="עם כלביא",10,17)</f>
        <v>17</v>
      </c>
    </row>
    <row r="48840" spans="1:10" x14ac:dyDescent="0.25">
      <c r="A48840" s="1">
        <v>46084.526620370372</v>
      </c>
      <c r="B48840" t="s">
        <v>291</v>
      </c>
      <c r="C48840">
        <v>0</v>
      </c>
      <c r="D48840">
        <v>5772</v>
      </c>
      <c r="E48840" t="s">
        <v>7</v>
      </c>
      <c r="F48840" t="s">
        <v>1115</v>
      </c>
      <c r="G48840" s="2">
        <f>DATE(YEAR(alarms[[#This Row],[time]]),MONTH(alarms[[#This Row],[time]]),DAY(alarms[[#This Row],[time]]))</f>
        <v>46084</v>
      </c>
      <c r="H48840">
        <f>HOUR(alarms[[#This Row],[time]])</f>
        <v>12</v>
      </c>
      <c r="I48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40">
        <f>IF(alarms[[#This Row],[מבצע]]="עם כלביא",10,17)</f>
        <v>17</v>
      </c>
    </row>
    <row r="48841" spans="1:10" x14ac:dyDescent="0.25">
      <c r="A48841" s="1">
        <v>46084.526620370372</v>
      </c>
      <c r="B48841" t="s">
        <v>298</v>
      </c>
      <c r="C48841">
        <v>0</v>
      </c>
      <c r="D48841">
        <v>5772</v>
      </c>
      <c r="E48841" t="s">
        <v>7</v>
      </c>
      <c r="F48841" t="s">
        <v>1115</v>
      </c>
      <c r="G48841" s="2">
        <f>DATE(YEAR(alarms[[#This Row],[time]]),MONTH(alarms[[#This Row],[time]]),DAY(alarms[[#This Row],[time]]))</f>
        <v>46084</v>
      </c>
      <c r="H48841">
        <f>HOUR(alarms[[#This Row],[time]])</f>
        <v>12</v>
      </c>
      <c r="I48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41">
        <f>IF(alarms[[#This Row],[מבצע]]="עם כלביא",10,17)</f>
        <v>17</v>
      </c>
    </row>
    <row r="48842" spans="1:10" x14ac:dyDescent="0.25">
      <c r="A48842" s="1">
        <v>46084.526620370372</v>
      </c>
      <c r="B48842" t="s">
        <v>294</v>
      </c>
      <c r="C48842">
        <v>0</v>
      </c>
      <c r="D48842">
        <v>5772</v>
      </c>
      <c r="E48842" t="s">
        <v>7</v>
      </c>
      <c r="F48842" t="s">
        <v>1115</v>
      </c>
      <c r="G48842" s="2">
        <f>DATE(YEAR(alarms[[#This Row],[time]]),MONTH(alarms[[#This Row],[time]]),DAY(alarms[[#This Row],[time]]))</f>
        <v>46084</v>
      </c>
      <c r="H48842">
        <f>HOUR(alarms[[#This Row],[time]])</f>
        <v>12</v>
      </c>
      <c r="I48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42">
        <f>IF(alarms[[#This Row],[מבצע]]="עם כלביא",10,17)</f>
        <v>17</v>
      </c>
    </row>
    <row r="48843" spans="1:10" x14ac:dyDescent="0.25">
      <c r="A48843" s="1">
        <v>46084.526620370372</v>
      </c>
      <c r="B48843" t="s">
        <v>304</v>
      </c>
      <c r="C48843">
        <v>0</v>
      </c>
      <c r="D48843">
        <v>5772</v>
      </c>
      <c r="E48843" t="s">
        <v>7</v>
      </c>
      <c r="F48843" t="s">
        <v>1115</v>
      </c>
      <c r="G48843" s="2">
        <f>DATE(YEAR(alarms[[#This Row],[time]]),MONTH(alarms[[#This Row],[time]]),DAY(alarms[[#This Row],[time]]))</f>
        <v>46084</v>
      </c>
      <c r="H48843">
        <f>HOUR(alarms[[#This Row],[time]])</f>
        <v>12</v>
      </c>
      <c r="I48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43">
        <f>IF(alarms[[#This Row],[מבצע]]="עם כלביא",10,17)</f>
        <v>17</v>
      </c>
    </row>
    <row r="48844" spans="1:10" x14ac:dyDescent="0.25">
      <c r="A48844" s="1">
        <v>46084.526620370372</v>
      </c>
      <c r="B48844" t="s">
        <v>1505</v>
      </c>
      <c r="C48844">
        <v>0</v>
      </c>
      <c r="D48844">
        <v>5772</v>
      </c>
      <c r="E48844" t="s">
        <v>7</v>
      </c>
      <c r="F48844" t="s">
        <v>1115</v>
      </c>
      <c r="G48844" s="2">
        <f>DATE(YEAR(alarms[[#This Row],[time]]),MONTH(alarms[[#This Row],[time]]),DAY(alarms[[#This Row],[time]]))</f>
        <v>46084</v>
      </c>
      <c r="H48844">
        <f>HOUR(alarms[[#This Row],[time]])</f>
        <v>12</v>
      </c>
      <c r="I48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44">
        <f>IF(alarms[[#This Row],[מבצע]]="עם כלביא",10,17)</f>
        <v>17</v>
      </c>
    </row>
    <row r="48845" spans="1:10" x14ac:dyDescent="0.25">
      <c r="A48845" s="1">
        <v>46084.526620370372</v>
      </c>
      <c r="B48845" t="s">
        <v>1158</v>
      </c>
      <c r="C48845">
        <v>0</v>
      </c>
      <c r="D48845">
        <v>5772</v>
      </c>
      <c r="E48845" t="s">
        <v>7</v>
      </c>
      <c r="F48845" t="s">
        <v>1115</v>
      </c>
      <c r="G48845" s="2">
        <f>DATE(YEAR(alarms[[#This Row],[time]]),MONTH(alarms[[#This Row],[time]]),DAY(alarms[[#This Row],[time]]))</f>
        <v>46084</v>
      </c>
      <c r="H48845">
        <f>HOUR(alarms[[#This Row],[time]])</f>
        <v>12</v>
      </c>
      <c r="I48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45">
        <f>IF(alarms[[#This Row],[מבצע]]="עם כלביא",10,17)</f>
        <v>17</v>
      </c>
    </row>
    <row r="48846" spans="1:10" x14ac:dyDescent="0.25">
      <c r="A48846" s="1">
        <v>46084.526620370372</v>
      </c>
      <c r="B48846" t="s">
        <v>1506</v>
      </c>
      <c r="C48846">
        <v>0</v>
      </c>
      <c r="D48846">
        <v>5772</v>
      </c>
      <c r="E48846" t="s">
        <v>7</v>
      </c>
      <c r="F48846" t="s">
        <v>1115</v>
      </c>
      <c r="G48846" s="2">
        <f>DATE(YEAR(alarms[[#This Row],[time]]),MONTH(alarms[[#This Row],[time]]),DAY(alarms[[#This Row],[time]]))</f>
        <v>46084</v>
      </c>
      <c r="H48846">
        <f>HOUR(alarms[[#This Row],[time]])</f>
        <v>12</v>
      </c>
      <c r="I48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46">
        <f>IF(alarms[[#This Row],[מבצע]]="עם כלביא",10,17)</f>
        <v>17</v>
      </c>
    </row>
    <row r="48847" spans="1:10" x14ac:dyDescent="0.25">
      <c r="A48847" s="1">
        <v>46084.526620370372</v>
      </c>
      <c r="B48847" t="s">
        <v>299</v>
      </c>
      <c r="C48847">
        <v>0</v>
      </c>
      <c r="D48847">
        <v>5772</v>
      </c>
      <c r="E48847" t="s">
        <v>7</v>
      </c>
      <c r="F48847" t="s">
        <v>1115</v>
      </c>
      <c r="G48847" s="2">
        <f>DATE(YEAR(alarms[[#This Row],[time]]),MONTH(alarms[[#This Row],[time]]),DAY(alarms[[#This Row],[time]]))</f>
        <v>46084</v>
      </c>
      <c r="H48847">
        <f>HOUR(alarms[[#This Row],[time]])</f>
        <v>12</v>
      </c>
      <c r="I48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47">
        <f>IF(alarms[[#This Row],[מבצע]]="עם כלביא",10,17)</f>
        <v>17</v>
      </c>
    </row>
    <row r="48848" spans="1:10" x14ac:dyDescent="0.25">
      <c r="A48848" s="1">
        <v>46084.526689814818</v>
      </c>
      <c r="B48848" t="s">
        <v>1388</v>
      </c>
      <c r="C48848">
        <v>0</v>
      </c>
      <c r="D48848">
        <v>5772</v>
      </c>
      <c r="E48848" t="s">
        <v>7</v>
      </c>
      <c r="F48848" t="s">
        <v>1115</v>
      </c>
      <c r="G48848" s="2">
        <f>DATE(YEAR(alarms[[#This Row],[time]]),MONTH(alarms[[#This Row],[time]]),DAY(alarms[[#This Row],[time]]))</f>
        <v>46084</v>
      </c>
      <c r="H48848">
        <f>HOUR(alarms[[#This Row],[time]])</f>
        <v>12</v>
      </c>
      <c r="I48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48">
        <f>IF(alarms[[#This Row],[מבצע]]="עם כלביא",10,17)</f>
        <v>17</v>
      </c>
    </row>
    <row r="48849" spans="1:10" x14ac:dyDescent="0.25">
      <c r="A48849" s="1">
        <v>46084.526689814818</v>
      </c>
      <c r="B48849" t="s">
        <v>311</v>
      </c>
      <c r="C48849">
        <v>0</v>
      </c>
      <c r="D48849">
        <v>5772</v>
      </c>
      <c r="E48849" t="s">
        <v>7</v>
      </c>
      <c r="F48849" t="s">
        <v>1115</v>
      </c>
      <c r="G48849" s="2">
        <f>DATE(YEAR(alarms[[#This Row],[time]]),MONTH(alarms[[#This Row],[time]]),DAY(alarms[[#This Row],[time]]))</f>
        <v>46084</v>
      </c>
      <c r="H48849">
        <f>HOUR(alarms[[#This Row],[time]])</f>
        <v>12</v>
      </c>
      <c r="I48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49">
        <f>IF(alarms[[#This Row],[מבצע]]="עם כלביא",10,17)</f>
        <v>17</v>
      </c>
    </row>
    <row r="48850" spans="1:10" x14ac:dyDescent="0.25">
      <c r="A48850" s="1">
        <v>46084.526689814818</v>
      </c>
      <c r="B48850" t="s">
        <v>723</v>
      </c>
      <c r="C48850">
        <v>0</v>
      </c>
      <c r="D48850">
        <v>5772</v>
      </c>
      <c r="E48850" t="s">
        <v>7</v>
      </c>
      <c r="F48850" t="s">
        <v>1115</v>
      </c>
      <c r="G48850" s="2">
        <f>DATE(YEAR(alarms[[#This Row],[time]]),MONTH(alarms[[#This Row],[time]]),DAY(alarms[[#This Row],[time]]))</f>
        <v>46084</v>
      </c>
      <c r="H48850">
        <f>HOUR(alarms[[#This Row],[time]])</f>
        <v>12</v>
      </c>
      <c r="I48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50">
        <f>IF(alarms[[#This Row],[מבצע]]="עם כלביא",10,17)</f>
        <v>17</v>
      </c>
    </row>
    <row r="48851" spans="1:10" x14ac:dyDescent="0.25">
      <c r="A48851" s="1">
        <v>46084.526689814818</v>
      </c>
      <c r="B48851" t="s">
        <v>726</v>
      </c>
      <c r="C48851">
        <v>0</v>
      </c>
      <c r="D48851">
        <v>5772</v>
      </c>
      <c r="E48851" t="s">
        <v>7</v>
      </c>
      <c r="F48851" t="s">
        <v>1115</v>
      </c>
      <c r="G48851" s="2">
        <f>DATE(YEAR(alarms[[#This Row],[time]]),MONTH(alarms[[#This Row],[time]]),DAY(alarms[[#This Row],[time]]))</f>
        <v>46084</v>
      </c>
      <c r="H48851">
        <f>HOUR(alarms[[#This Row],[time]])</f>
        <v>12</v>
      </c>
      <c r="I48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51">
        <f>IF(alarms[[#This Row],[מבצע]]="עם כלביא",10,17)</f>
        <v>17</v>
      </c>
    </row>
    <row r="48852" spans="1:10" x14ac:dyDescent="0.25">
      <c r="A48852" s="1">
        <v>46084.526689814818</v>
      </c>
      <c r="B48852" t="s">
        <v>727</v>
      </c>
      <c r="C48852">
        <v>0</v>
      </c>
      <c r="D48852">
        <v>5772</v>
      </c>
      <c r="E48852" t="s">
        <v>7</v>
      </c>
      <c r="F48852" t="s">
        <v>1115</v>
      </c>
      <c r="G48852" s="2">
        <f>DATE(YEAR(alarms[[#This Row],[time]]),MONTH(alarms[[#This Row],[time]]),DAY(alarms[[#This Row],[time]]))</f>
        <v>46084</v>
      </c>
      <c r="H48852">
        <f>HOUR(alarms[[#This Row],[time]])</f>
        <v>12</v>
      </c>
      <c r="I48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52">
        <f>IF(alarms[[#This Row],[מבצע]]="עם כלביא",10,17)</f>
        <v>17</v>
      </c>
    </row>
    <row r="48853" spans="1:10" x14ac:dyDescent="0.25">
      <c r="A48853" s="1">
        <v>46084.526689814818</v>
      </c>
      <c r="B48853" t="s">
        <v>629</v>
      </c>
      <c r="C48853">
        <v>0</v>
      </c>
      <c r="D48853">
        <v>5772</v>
      </c>
      <c r="E48853" t="s">
        <v>7</v>
      </c>
      <c r="F48853" t="s">
        <v>1115</v>
      </c>
      <c r="G48853" s="2">
        <f>DATE(YEAR(alarms[[#This Row],[time]]),MONTH(alarms[[#This Row],[time]]),DAY(alarms[[#This Row],[time]]))</f>
        <v>46084</v>
      </c>
      <c r="H48853">
        <f>HOUR(alarms[[#This Row],[time]])</f>
        <v>12</v>
      </c>
      <c r="I48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53">
        <f>IF(alarms[[#This Row],[מבצע]]="עם כלביא",10,17)</f>
        <v>17</v>
      </c>
    </row>
    <row r="48854" spans="1:10" x14ac:dyDescent="0.25">
      <c r="A48854" s="1">
        <v>46084.526689814818</v>
      </c>
      <c r="B48854" t="s">
        <v>306</v>
      </c>
      <c r="C48854">
        <v>0</v>
      </c>
      <c r="D48854">
        <v>5772</v>
      </c>
      <c r="E48854" t="s">
        <v>7</v>
      </c>
      <c r="F48854" t="s">
        <v>1115</v>
      </c>
      <c r="G48854" s="2">
        <f>DATE(YEAR(alarms[[#This Row],[time]]),MONTH(alarms[[#This Row],[time]]),DAY(alarms[[#This Row],[time]]))</f>
        <v>46084</v>
      </c>
      <c r="H48854">
        <f>HOUR(alarms[[#This Row],[time]])</f>
        <v>12</v>
      </c>
      <c r="I48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54">
        <f>IF(alarms[[#This Row],[מבצע]]="עם כלביא",10,17)</f>
        <v>17</v>
      </c>
    </row>
    <row r="48855" spans="1:10" x14ac:dyDescent="0.25">
      <c r="A48855" s="1">
        <v>46084.526689814818</v>
      </c>
      <c r="B48855" t="s">
        <v>1507</v>
      </c>
      <c r="C48855">
        <v>0</v>
      </c>
      <c r="D48855">
        <v>5772</v>
      </c>
      <c r="E48855" t="s">
        <v>7</v>
      </c>
      <c r="F48855" t="s">
        <v>1115</v>
      </c>
      <c r="G48855" s="2">
        <f>DATE(YEAR(alarms[[#This Row],[time]]),MONTH(alarms[[#This Row],[time]]),DAY(alarms[[#This Row],[time]]))</f>
        <v>46084</v>
      </c>
      <c r="H48855">
        <f>HOUR(alarms[[#This Row],[time]])</f>
        <v>12</v>
      </c>
      <c r="I48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55">
        <f>IF(alarms[[#This Row],[מבצע]]="עם כלביא",10,17)</f>
        <v>17</v>
      </c>
    </row>
    <row r="48856" spans="1:10" x14ac:dyDescent="0.25">
      <c r="A48856" s="1">
        <v>46084.526689814818</v>
      </c>
      <c r="B48856" t="s">
        <v>293</v>
      </c>
      <c r="C48856">
        <v>0</v>
      </c>
      <c r="D48856">
        <v>5772</v>
      </c>
      <c r="E48856" t="s">
        <v>7</v>
      </c>
      <c r="F48856" t="s">
        <v>1115</v>
      </c>
      <c r="G48856" s="2">
        <f>DATE(YEAR(alarms[[#This Row],[time]]),MONTH(alarms[[#This Row],[time]]),DAY(alarms[[#This Row],[time]]))</f>
        <v>46084</v>
      </c>
      <c r="H48856">
        <f>HOUR(alarms[[#This Row],[time]])</f>
        <v>12</v>
      </c>
      <c r="I48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56">
        <f>IF(alarms[[#This Row],[מבצע]]="עם כלביא",10,17)</f>
        <v>17</v>
      </c>
    </row>
    <row r="48857" spans="1:10" x14ac:dyDescent="0.25">
      <c r="A48857" s="1">
        <v>46084.526689814818</v>
      </c>
      <c r="B48857" t="s">
        <v>1327</v>
      </c>
      <c r="C48857">
        <v>0</v>
      </c>
      <c r="D48857">
        <v>5772</v>
      </c>
      <c r="E48857" t="s">
        <v>7</v>
      </c>
      <c r="F48857" t="s">
        <v>1115</v>
      </c>
      <c r="G48857" s="2">
        <f>DATE(YEAR(alarms[[#This Row],[time]]),MONTH(alarms[[#This Row],[time]]),DAY(alarms[[#This Row],[time]]))</f>
        <v>46084</v>
      </c>
      <c r="H48857">
        <f>HOUR(alarms[[#This Row],[time]])</f>
        <v>12</v>
      </c>
      <c r="I48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57">
        <f>IF(alarms[[#This Row],[מבצע]]="עם כלביא",10,17)</f>
        <v>17</v>
      </c>
    </row>
    <row r="48858" spans="1:10" x14ac:dyDescent="0.25">
      <c r="A48858" s="1">
        <v>46084.526689814818</v>
      </c>
      <c r="B48858" t="s">
        <v>665</v>
      </c>
      <c r="C48858">
        <v>0</v>
      </c>
      <c r="D48858">
        <v>5772</v>
      </c>
      <c r="E48858" t="s">
        <v>7</v>
      </c>
      <c r="F48858" t="s">
        <v>1115</v>
      </c>
      <c r="G48858" s="2">
        <f>DATE(YEAR(alarms[[#This Row],[time]]),MONTH(alarms[[#This Row],[time]]),DAY(alarms[[#This Row],[time]]))</f>
        <v>46084</v>
      </c>
      <c r="H48858">
        <f>HOUR(alarms[[#This Row],[time]])</f>
        <v>12</v>
      </c>
      <c r="I48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58">
        <f>IF(alarms[[#This Row],[מבצע]]="עם כלביא",10,17)</f>
        <v>17</v>
      </c>
    </row>
    <row r="48859" spans="1:10" x14ac:dyDescent="0.25">
      <c r="A48859" s="1">
        <v>46084.526689814818</v>
      </c>
      <c r="B48859" t="s">
        <v>308</v>
      </c>
      <c r="C48859">
        <v>0</v>
      </c>
      <c r="D48859">
        <v>5772</v>
      </c>
      <c r="E48859" t="s">
        <v>7</v>
      </c>
      <c r="F48859" t="s">
        <v>1115</v>
      </c>
      <c r="G48859" s="2">
        <f>DATE(YEAR(alarms[[#This Row],[time]]),MONTH(alarms[[#This Row],[time]]),DAY(alarms[[#This Row],[time]]))</f>
        <v>46084</v>
      </c>
      <c r="H48859">
        <f>HOUR(alarms[[#This Row],[time]])</f>
        <v>12</v>
      </c>
      <c r="I48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59">
        <f>IF(alarms[[#This Row],[מבצע]]="עם כלביא",10,17)</f>
        <v>17</v>
      </c>
    </row>
    <row r="48860" spans="1:10" x14ac:dyDescent="0.25">
      <c r="A48860" s="1">
        <v>46084.526689814818</v>
      </c>
      <c r="B48860" t="s">
        <v>1242</v>
      </c>
      <c r="C48860">
        <v>0</v>
      </c>
      <c r="D48860">
        <v>5772</v>
      </c>
      <c r="E48860" t="s">
        <v>7</v>
      </c>
      <c r="F48860" t="s">
        <v>1115</v>
      </c>
      <c r="G48860" s="2">
        <f>DATE(YEAR(alarms[[#This Row],[time]]),MONTH(alarms[[#This Row],[time]]),DAY(alarms[[#This Row],[time]]))</f>
        <v>46084</v>
      </c>
      <c r="H48860">
        <f>HOUR(alarms[[#This Row],[time]])</f>
        <v>12</v>
      </c>
      <c r="I48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60">
        <f>IF(alarms[[#This Row],[מבצע]]="עם כלביא",10,17)</f>
        <v>17</v>
      </c>
    </row>
    <row r="48861" spans="1:10" x14ac:dyDescent="0.25">
      <c r="A48861" s="1">
        <v>46084.526689814818</v>
      </c>
      <c r="B48861" t="s">
        <v>1510</v>
      </c>
      <c r="C48861">
        <v>0</v>
      </c>
      <c r="D48861">
        <v>5772</v>
      </c>
      <c r="E48861" t="s">
        <v>7</v>
      </c>
      <c r="F48861" t="s">
        <v>1115</v>
      </c>
      <c r="G48861" s="2">
        <f>DATE(YEAR(alarms[[#This Row],[time]]),MONTH(alarms[[#This Row],[time]]),DAY(alarms[[#This Row],[time]]))</f>
        <v>46084</v>
      </c>
      <c r="H48861">
        <f>HOUR(alarms[[#This Row],[time]])</f>
        <v>12</v>
      </c>
      <c r="I48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61">
        <f>IF(alarms[[#This Row],[מבצע]]="עם כלביא",10,17)</f>
        <v>17</v>
      </c>
    </row>
    <row r="48862" spans="1:10" x14ac:dyDescent="0.25">
      <c r="A48862" s="1">
        <v>46084.526689814818</v>
      </c>
      <c r="B48862" t="s">
        <v>1310</v>
      </c>
      <c r="C48862">
        <v>0</v>
      </c>
      <c r="D48862">
        <v>5772</v>
      </c>
      <c r="E48862" t="s">
        <v>7</v>
      </c>
      <c r="F48862" t="s">
        <v>1115</v>
      </c>
      <c r="G48862" s="2">
        <f>DATE(YEAR(alarms[[#This Row],[time]]),MONTH(alarms[[#This Row],[time]]),DAY(alarms[[#This Row],[time]]))</f>
        <v>46084</v>
      </c>
      <c r="H48862">
        <f>HOUR(alarms[[#This Row],[time]])</f>
        <v>12</v>
      </c>
      <c r="I48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62">
        <f>IF(alarms[[#This Row],[מבצע]]="עם כלביא",10,17)</f>
        <v>17</v>
      </c>
    </row>
    <row r="48863" spans="1:10" x14ac:dyDescent="0.25">
      <c r="A48863" s="1">
        <v>46084.526689814818</v>
      </c>
      <c r="B48863" t="s">
        <v>1311</v>
      </c>
      <c r="C48863">
        <v>0</v>
      </c>
      <c r="D48863">
        <v>5772</v>
      </c>
      <c r="E48863" t="s">
        <v>7</v>
      </c>
      <c r="F48863" t="s">
        <v>1115</v>
      </c>
      <c r="G48863" s="2">
        <f>DATE(YEAR(alarms[[#This Row],[time]]),MONTH(alarms[[#This Row],[time]]),DAY(alarms[[#This Row],[time]]))</f>
        <v>46084</v>
      </c>
      <c r="H48863">
        <f>HOUR(alarms[[#This Row],[time]])</f>
        <v>12</v>
      </c>
      <c r="I48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63">
        <f>IF(alarms[[#This Row],[מבצע]]="עם כלביא",10,17)</f>
        <v>17</v>
      </c>
    </row>
    <row r="48864" spans="1:10" x14ac:dyDescent="0.25">
      <c r="A48864" s="1">
        <v>46084.526689814818</v>
      </c>
      <c r="B48864" t="s">
        <v>625</v>
      </c>
      <c r="C48864">
        <v>0</v>
      </c>
      <c r="D48864">
        <v>5772</v>
      </c>
      <c r="E48864" t="s">
        <v>7</v>
      </c>
      <c r="F48864" t="s">
        <v>1115</v>
      </c>
      <c r="G48864" s="2">
        <f>DATE(YEAR(alarms[[#This Row],[time]]),MONTH(alarms[[#This Row],[time]]),DAY(alarms[[#This Row],[time]]))</f>
        <v>46084</v>
      </c>
      <c r="H48864">
        <f>HOUR(alarms[[#This Row],[time]])</f>
        <v>12</v>
      </c>
      <c r="I48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64">
        <f>IF(alarms[[#This Row],[מבצע]]="עם כלביא",10,17)</f>
        <v>17</v>
      </c>
    </row>
    <row r="48865" spans="1:10" x14ac:dyDescent="0.25">
      <c r="A48865" s="1">
        <v>46084.526689814818</v>
      </c>
      <c r="B48865" t="s">
        <v>583</v>
      </c>
      <c r="C48865">
        <v>0</v>
      </c>
      <c r="D48865">
        <v>5772</v>
      </c>
      <c r="E48865" t="s">
        <v>7</v>
      </c>
      <c r="F48865" t="s">
        <v>1115</v>
      </c>
      <c r="G48865" s="2">
        <f>DATE(YEAR(alarms[[#This Row],[time]]),MONTH(alarms[[#This Row],[time]]),DAY(alarms[[#This Row],[time]]))</f>
        <v>46084</v>
      </c>
      <c r="H48865">
        <f>HOUR(alarms[[#This Row],[time]])</f>
        <v>12</v>
      </c>
      <c r="I48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65">
        <f>IF(alarms[[#This Row],[מבצע]]="עם כלביא",10,17)</f>
        <v>17</v>
      </c>
    </row>
    <row r="48866" spans="1:10" x14ac:dyDescent="0.25">
      <c r="A48866" s="1">
        <v>46084.526689814818</v>
      </c>
      <c r="B48866" t="s">
        <v>301</v>
      </c>
      <c r="C48866">
        <v>0</v>
      </c>
      <c r="D48866">
        <v>5772</v>
      </c>
      <c r="E48866" t="s">
        <v>7</v>
      </c>
      <c r="F48866" t="s">
        <v>1115</v>
      </c>
      <c r="G48866" s="2">
        <f>DATE(YEAR(alarms[[#This Row],[time]]),MONTH(alarms[[#This Row],[time]]),DAY(alarms[[#This Row],[time]]))</f>
        <v>46084</v>
      </c>
      <c r="H48866">
        <f>HOUR(alarms[[#This Row],[time]])</f>
        <v>12</v>
      </c>
      <c r="I48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66">
        <f>IF(alarms[[#This Row],[מבצע]]="עם כלביא",10,17)</f>
        <v>17</v>
      </c>
    </row>
    <row r="48867" spans="1:10" x14ac:dyDescent="0.25">
      <c r="A48867" s="1">
        <v>46084.526689814818</v>
      </c>
      <c r="B48867" t="s">
        <v>667</v>
      </c>
      <c r="C48867">
        <v>0</v>
      </c>
      <c r="D48867">
        <v>5772</v>
      </c>
      <c r="E48867" t="s">
        <v>7</v>
      </c>
      <c r="F48867" t="s">
        <v>1115</v>
      </c>
      <c r="G48867" s="2">
        <f>DATE(YEAR(alarms[[#This Row],[time]]),MONTH(alarms[[#This Row],[time]]),DAY(alarms[[#This Row],[time]]))</f>
        <v>46084</v>
      </c>
      <c r="H48867">
        <f>HOUR(alarms[[#This Row],[time]])</f>
        <v>12</v>
      </c>
      <c r="I48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67">
        <f>IF(alarms[[#This Row],[מבצע]]="עם כלביא",10,17)</f>
        <v>17</v>
      </c>
    </row>
    <row r="48868" spans="1:10" x14ac:dyDescent="0.25">
      <c r="A48868" s="1">
        <v>46084.526689814818</v>
      </c>
      <c r="B48868" t="s">
        <v>218</v>
      </c>
      <c r="C48868">
        <v>0</v>
      </c>
      <c r="D48868">
        <v>5772</v>
      </c>
      <c r="E48868" t="s">
        <v>7</v>
      </c>
      <c r="F48868" t="s">
        <v>1115</v>
      </c>
      <c r="G48868" s="2">
        <f>DATE(YEAR(alarms[[#This Row],[time]]),MONTH(alarms[[#This Row],[time]]),DAY(alarms[[#This Row],[time]]))</f>
        <v>46084</v>
      </c>
      <c r="H48868">
        <f>HOUR(alarms[[#This Row],[time]])</f>
        <v>12</v>
      </c>
      <c r="I48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68">
        <f>IF(alarms[[#This Row],[מבצע]]="עם כלביא",10,17)</f>
        <v>17</v>
      </c>
    </row>
    <row r="48869" spans="1:10" x14ac:dyDescent="0.25">
      <c r="A48869" s="1">
        <v>46084.526689814818</v>
      </c>
      <c r="B48869" t="s">
        <v>628</v>
      </c>
      <c r="C48869">
        <v>0</v>
      </c>
      <c r="D48869">
        <v>5772</v>
      </c>
      <c r="E48869" t="s">
        <v>7</v>
      </c>
      <c r="F48869" t="s">
        <v>1115</v>
      </c>
      <c r="G48869" s="2">
        <f>DATE(YEAR(alarms[[#This Row],[time]]),MONTH(alarms[[#This Row],[time]]),DAY(alarms[[#This Row],[time]]))</f>
        <v>46084</v>
      </c>
      <c r="H48869">
        <f>HOUR(alarms[[#This Row],[time]])</f>
        <v>12</v>
      </c>
      <c r="I48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69">
        <f>IF(alarms[[#This Row],[מבצע]]="עם כלביא",10,17)</f>
        <v>17</v>
      </c>
    </row>
    <row r="48870" spans="1:10" x14ac:dyDescent="0.25">
      <c r="A48870" s="1">
        <v>46084.526689814818</v>
      </c>
      <c r="B48870" t="s">
        <v>668</v>
      </c>
      <c r="C48870">
        <v>0</v>
      </c>
      <c r="D48870">
        <v>5772</v>
      </c>
      <c r="E48870" t="s">
        <v>7</v>
      </c>
      <c r="F48870" t="s">
        <v>1115</v>
      </c>
      <c r="G48870" s="2">
        <f>DATE(YEAR(alarms[[#This Row],[time]]),MONTH(alarms[[#This Row],[time]]),DAY(alarms[[#This Row],[time]]))</f>
        <v>46084</v>
      </c>
      <c r="H48870">
        <f>HOUR(alarms[[#This Row],[time]])</f>
        <v>12</v>
      </c>
      <c r="I48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70">
        <f>IF(alarms[[#This Row],[מבצע]]="עם כלביא",10,17)</f>
        <v>17</v>
      </c>
    </row>
    <row r="48871" spans="1:10" x14ac:dyDescent="0.25">
      <c r="A48871" s="1">
        <v>46084.526689814818</v>
      </c>
      <c r="B48871" t="s">
        <v>741</v>
      </c>
      <c r="C48871">
        <v>0</v>
      </c>
      <c r="D48871">
        <v>5772</v>
      </c>
      <c r="E48871" t="s">
        <v>7</v>
      </c>
      <c r="F48871" t="s">
        <v>1115</v>
      </c>
      <c r="G48871" s="2">
        <f>DATE(YEAR(alarms[[#This Row],[time]]),MONTH(alarms[[#This Row],[time]]),DAY(alarms[[#This Row],[time]]))</f>
        <v>46084</v>
      </c>
      <c r="H48871">
        <f>HOUR(alarms[[#This Row],[time]])</f>
        <v>12</v>
      </c>
      <c r="I48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71">
        <f>IF(alarms[[#This Row],[מבצע]]="עם כלביא",10,17)</f>
        <v>17</v>
      </c>
    </row>
    <row r="48872" spans="1:10" x14ac:dyDescent="0.25">
      <c r="A48872" s="1">
        <v>46084.526689814818</v>
      </c>
      <c r="B48872" t="s">
        <v>626</v>
      </c>
      <c r="C48872">
        <v>0</v>
      </c>
      <c r="D48872">
        <v>5772</v>
      </c>
      <c r="E48872" t="s">
        <v>7</v>
      </c>
      <c r="F48872" t="s">
        <v>1115</v>
      </c>
      <c r="G48872" s="2">
        <f>DATE(YEAR(alarms[[#This Row],[time]]),MONTH(alarms[[#This Row],[time]]),DAY(alarms[[#This Row],[time]]))</f>
        <v>46084</v>
      </c>
      <c r="H48872">
        <f>HOUR(alarms[[#This Row],[time]])</f>
        <v>12</v>
      </c>
      <c r="I48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72">
        <f>IF(alarms[[#This Row],[מבצע]]="עם כלביא",10,17)</f>
        <v>17</v>
      </c>
    </row>
    <row r="48873" spans="1:10" x14ac:dyDescent="0.25">
      <c r="A48873" s="1">
        <v>46084.526689814818</v>
      </c>
      <c r="B48873" t="s">
        <v>728</v>
      </c>
      <c r="C48873">
        <v>0</v>
      </c>
      <c r="D48873">
        <v>5772</v>
      </c>
      <c r="E48873" t="s">
        <v>7</v>
      </c>
      <c r="F48873" t="s">
        <v>1115</v>
      </c>
      <c r="G48873" s="2">
        <f>DATE(YEAR(alarms[[#This Row],[time]]),MONTH(alarms[[#This Row],[time]]),DAY(alarms[[#This Row],[time]]))</f>
        <v>46084</v>
      </c>
      <c r="H48873">
        <f>HOUR(alarms[[#This Row],[time]])</f>
        <v>12</v>
      </c>
      <c r="I48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73">
        <f>IF(alarms[[#This Row],[מבצע]]="עם כלביא",10,17)</f>
        <v>17</v>
      </c>
    </row>
    <row r="48874" spans="1:10" x14ac:dyDescent="0.25">
      <c r="A48874" s="1">
        <v>46084.526689814818</v>
      </c>
      <c r="B48874" t="s">
        <v>527</v>
      </c>
      <c r="C48874">
        <v>0</v>
      </c>
      <c r="D48874">
        <v>5772</v>
      </c>
      <c r="E48874" t="s">
        <v>7</v>
      </c>
      <c r="F48874" t="s">
        <v>1115</v>
      </c>
      <c r="G48874" s="2">
        <f>DATE(YEAR(alarms[[#This Row],[time]]),MONTH(alarms[[#This Row],[time]]),DAY(alarms[[#This Row],[time]]))</f>
        <v>46084</v>
      </c>
      <c r="H48874">
        <f>HOUR(alarms[[#This Row],[time]])</f>
        <v>12</v>
      </c>
      <c r="I48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74">
        <f>IF(alarms[[#This Row],[מבצע]]="עם כלביא",10,17)</f>
        <v>17</v>
      </c>
    </row>
    <row r="48875" spans="1:10" x14ac:dyDescent="0.25">
      <c r="A48875" s="1">
        <v>46084.526689814818</v>
      </c>
      <c r="B48875" t="s">
        <v>307</v>
      </c>
      <c r="C48875">
        <v>0</v>
      </c>
      <c r="D48875">
        <v>5772</v>
      </c>
      <c r="E48875" t="s">
        <v>7</v>
      </c>
      <c r="F48875" t="s">
        <v>1115</v>
      </c>
      <c r="G48875" s="2">
        <f>DATE(YEAR(alarms[[#This Row],[time]]),MONTH(alarms[[#This Row],[time]]),DAY(alarms[[#This Row],[time]]))</f>
        <v>46084</v>
      </c>
      <c r="H48875">
        <f>HOUR(alarms[[#This Row],[time]])</f>
        <v>12</v>
      </c>
      <c r="I48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75">
        <f>IF(alarms[[#This Row],[מבצע]]="עם כלביא",10,17)</f>
        <v>17</v>
      </c>
    </row>
    <row r="48876" spans="1:10" x14ac:dyDescent="0.25">
      <c r="A48876" s="1">
        <v>46084.526689814818</v>
      </c>
      <c r="B48876" t="s">
        <v>295</v>
      </c>
      <c r="C48876">
        <v>0</v>
      </c>
      <c r="D48876">
        <v>5772</v>
      </c>
      <c r="E48876" t="s">
        <v>7</v>
      </c>
      <c r="F48876" t="s">
        <v>1115</v>
      </c>
      <c r="G48876" s="2">
        <f>DATE(YEAR(alarms[[#This Row],[time]]),MONTH(alarms[[#This Row],[time]]),DAY(alarms[[#This Row],[time]]))</f>
        <v>46084</v>
      </c>
      <c r="H48876">
        <f>HOUR(alarms[[#This Row],[time]])</f>
        <v>12</v>
      </c>
      <c r="I48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76">
        <f>IF(alarms[[#This Row],[מבצע]]="עם כלביא",10,17)</f>
        <v>17</v>
      </c>
    </row>
    <row r="48877" spans="1:10" x14ac:dyDescent="0.25">
      <c r="A48877" s="1">
        <v>46084.526689814818</v>
      </c>
      <c r="B48877" t="s">
        <v>669</v>
      </c>
      <c r="C48877">
        <v>0</v>
      </c>
      <c r="D48877">
        <v>5772</v>
      </c>
      <c r="E48877" t="s">
        <v>7</v>
      </c>
      <c r="F48877" t="s">
        <v>1115</v>
      </c>
      <c r="G48877" s="2">
        <f>DATE(YEAR(alarms[[#This Row],[time]]),MONTH(alarms[[#This Row],[time]]),DAY(alarms[[#This Row],[time]]))</f>
        <v>46084</v>
      </c>
      <c r="H48877">
        <f>HOUR(alarms[[#This Row],[time]])</f>
        <v>12</v>
      </c>
      <c r="I48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77">
        <f>IF(alarms[[#This Row],[מבצע]]="עם כלביא",10,17)</f>
        <v>17</v>
      </c>
    </row>
    <row r="48878" spans="1:10" x14ac:dyDescent="0.25">
      <c r="A48878" s="1">
        <v>46084.526689814818</v>
      </c>
      <c r="B48878" t="s">
        <v>292</v>
      </c>
      <c r="C48878">
        <v>0</v>
      </c>
      <c r="D48878">
        <v>5772</v>
      </c>
      <c r="E48878" t="s">
        <v>7</v>
      </c>
      <c r="F48878" t="s">
        <v>1115</v>
      </c>
      <c r="G48878" s="2">
        <f>DATE(YEAR(alarms[[#This Row],[time]]),MONTH(alarms[[#This Row],[time]]),DAY(alarms[[#This Row],[time]]))</f>
        <v>46084</v>
      </c>
      <c r="H48878">
        <f>HOUR(alarms[[#This Row],[time]])</f>
        <v>12</v>
      </c>
      <c r="I48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78">
        <f>IF(alarms[[#This Row],[מבצע]]="עם כלביא",10,17)</f>
        <v>17</v>
      </c>
    </row>
    <row r="48879" spans="1:10" x14ac:dyDescent="0.25">
      <c r="A48879" s="1">
        <v>46084.526689814818</v>
      </c>
      <c r="B48879" t="s">
        <v>670</v>
      </c>
      <c r="C48879">
        <v>0</v>
      </c>
      <c r="D48879">
        <v>5772</v>
      </c>
      <c r="E48879" t="s">
        <v>7</v>
      </c>
      <c r="F48879" t="s">
        <v>1115</v>
      </c>
      <c r="G48879" s="2">
        <f>DATE(YEAR(alarms[[#This Row],[time]]),MONTH(alarms[[#This Row],[time]]),DAY(alarms[[#This Row],[time]]))</f>
        <v>46084</v>
      </c>
      <c r="H48879">
        <f>HOUR(alarms[[#This Row],[time]])</f>
        <v>12</v>
      </c>
      <c r="I48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79">
        <f>IF(alarms[[#This Row],[מבצע]]="עם כלביא",10,17)</f>
        <v>17</v>
      </c>
    </row>
    <row r="48880" spans="1:10" x14ac:dyDescent="0.25">
      <c r="A48880" s="1">
        <v>46084.526689814818</v>
      </c>
      <c r="B48880" t="s">
        <v>300</v>
      </c>
      <c r="C48880">
        <v>0</v>
      </c>
      <c r="D48880">
        <v>5772</v>
      </c>
      <c r="E48880" t="s">
        <v>7</v>
      </c>
      <c r="F48880" t="s">
        <v>1115</v>
      </c>
      <c r="G48880" s="2">
        <f>DATE(YEAR(alarms[[#This Row],[time]]),MONTH(alarms[[#This Row],[time]]),DAY(alarms[[#This Row],[time]]))</f>
        <v>46084</v>
      </c>
      <c r="H48880">
        <f>HOUR(alarms[[#This Row],[time]])</f>
        <v>12</v>
      </c>
      <c r="I48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80">
        <f>IF(alarms[[#This Row],[מבצע]]="עם כלביא",10,17)</f>
        <v>17</v>
      </c>
    </row>
    <row r="48881" spans="1:10" x14ac:dyDescent="0.25">
      <c r="A48881" s="1">
        <v>46084.526689814818</v>
      </c>
      <c r="B48881" t="s">
        <v>296</v>
      </c>
      <c r="C48881">
        <v>0</v>
      </c>
      <c r="D48881">
        <v>5772</v>
      </c>
      <c r="E48881" t="s">
        <v>7</v>
      </c>
      <c r="F48881" t="s">
        <v>1115</v>
      </c>
      <c r="G48881" s="2">
        <f>DATE(YEAR(alarms[[#This Row],[time]]),MONTH(alarms[[#This Row],[time]]),DAY(alarms[[#This Row],[time]]))</f>
        <v>46084</v>
      </c>
      <c r="H48881">
        <f>HOUR(alarms[[#This Row],[time]])</f>
        <v>12</v>
      </c>
      <c r="I48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81">
        <f>IF(alarms[[#This Row],[מבצע]]="עם כלביא",10,17)</f>
        <v>17</v>
      </c>
    </row>
    <row r="48882" spans="1:10" x14ac:dyDescent="0.25">
      <c r="A48882" s="1">
        <v>46084.526689814818</v>
      </c>
      <c r="B48882" t="s">
        <v>627</v>
      </c>
      <c r="C48882">
        <v>0</v>
      </c>
      <c r="D48882">
        <v>5772</v>
      </c>
      <c r="E48882" t="s">
        <v>7</v>
      </c>
      <c r="F48882" t="s">
        <v>1115</v>
      </c>
      <c r="G48882" s="2">
        <f>DATE(YEAR(alarms[[#This Row],[time]]),MONTH(alarms[[#This Row],[time]]),DAY(alarms[[#This Row],[time]]))</f>
        <v>46084</v>
      </c>
      <c r="H48882">
        <f>HOUR(alarms[[#This Row],[time]])</f>
        <v>12</v>
      </c>
      <c r="I48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82">
        <f>IF(alarms[[#This Row],[מבצע]]="עם כלביא",10,17)</f>
        <v>17</v>
      </c>
    </row>
    <row r="48883" spans="1:10" x14ac:dyDescent="0.25">
      <c r="A48883" s="1">
        <v>46084.526689814818</v>
      </c>
      <c r="B48883" t="s">
        <v>630</v>
      </c>
      <c r="C48883">
        <v>0</v>
      </c>
      <c r="D48883">
        <v>5772</v>
      </c>
      <c r="E48883" t="s">
        <v>7</v>
      </c>
      <c r="F48883" t="s">
        <v>1115</v>
      </c>
      <c r="G48883" s="2">
        <f>DATE(YEAR(alarms[[#This Row],[time]]),MONTH(alarms[[#This Row],[time]]),DAY(alarms[[#This Row],[time]]))</f>
        <v>46084</v>
      </c>
      <c r="H48883">
        <f>HOUR(alarms[[#This Row],[time]])</f>
        <v>12</v>
      </c>
      <c r="I48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83">
        <f>IF(alarms[[#This Row],[מבצע]]="עם כלביא",10,17)</f>
        <v>17</v>
      </c>
    </row>
    <row r="48884" spans="1:10" x14ac:dyDescent="0.25">
      <c r="A48884" s="1">
        <v>46084.526689814818</v>
      </c>
      <c r="B48884" t="s">
        <v>738</v>
      </c>
      <c r="C48884">
        <v>0</v>
      </c>
      <c r="D48884">
        <v>5772</v>
      </c>
      <c r="E48884" t="s">
        <v>7</v>
      </c>
      <c r="F48884" t="s">
        <v>1115</v>
      </c>
      <c r="G48884" s="2">
        <f>DATE(YEAR(alarms[[#This Row],[time]]),MONTH(alarms[[#This Row],[time]]),DAY(alarms[[#This Row],[time]]))</f>
        <v>46084</v>
      </c>
      <c r="H48884">
        <f>HOUR(alarms[[#This Row],[time]])</f>
        <v>12</v>
      </c>
      <c r="I48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84">
        <f>IF(alarms[[#This Row],[מבצע]]="עם כלביא",10,17)</f>
        <v>17</v>
      </c>
    </row>
    <row r="48885" spans="1:10" x14ac:dyDescent="0.25">
      <c r="A48885" s="1">
        <v>46084.526759259257</v>
      </c>
      <c r="B48885" t="s">
        <v>404</v>
      </c>
      <c r="C48885">
        <v>0</v>
      </c>
      <c r="D48885">
        <v>5772</v>
      </c>
      <c r="E48885" t="s">
        <v>7</v>
      </c>
      <c r="F48885" t="s">
        <v>1115</v>
      </c>
      <c r="G48885" s="2">
        <f>DATE(YEAR(alarms[[#This Row],[time]]),MONTH(alarms[[#This Row],[time]]),DAY(alarms[[#This Row],[time]]))</f>
        <v>46084</v>
      </c>
      <c r="H48885">
        <f>HOUR(alarms[[#This Row],[time]])</f>
        <v>12</v>
      </c>
      <c r="I48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85">
        <f>IF(alarms[[#This Row],[מבצע]]="עם כלביא",10,17)</f>
        <v>17</v>
      </c>
    </row>
    <row r="48886" spans="1:10" x14ac:dyDescent="0.25">
      <c r="A48886" s="1">
        <v>46084.526759259257</v>
      </c>
      <c r="B48886" t="s">
        <v>687</v>
      </c>
      <c r="C48886">
        <v>0</v>
      </c>
      <c r="D48886">
        <v>5772</v>
      </c>
      <c r="E48886" t="s">
        <v>7</v>
      </c>
      <c r="F48886" t="s">
        <v>1115</v>
      </c>
      <c r="G48886" s="2">
        <f>DATE(YEAR(alarms[[#This Row],[time]]),MONTH(alarms[[#This Row],[time]]),DAY(alarms[[#This Row],[time]]))</f>
        <v>46084</v>
      </c>
      <c r="H48886">
        <f>HOUR(alarms[[#This Row],[time]])</f>
        <v>12</v>
      </c>
      <c r="I48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86">
        <f>IF(alarms[[#This Row],[מבצע]]="עם כלביא",10,17)</f>
        <v>17</v>
      </c>
    </row>
    <row r="48887" spans="1:10" x14ac:dyDescent="0.25">
      <c r="A48887" s="1">
        <v>46084.526759259257</v>
      </c>
      <c r="B48887" t="s">
        <v>529</v>
      </c>
      <c r="C48887">
        <v>0</v>
      </c>
      <c r="D48887">
        <v>5772</v>
      </c>
      <c r="E48887" t="s">
        <v>7</v>
      </c>
      <c r="F48887" t="s">
        <v>1115</v>
      </c>
      <c r="G48887" s="2">
        <f>DATE(YEAR(alarms[[#This Row],[time]]),MONTH(alarms[[#This Row],[time]]),DAY(alarms[[#This Row],[time]]))</f>
        <v>46084</v>
      </c>
      <c r="H48887">
        <f>HOUR(alarms[[#This Row],[time]])</f>
        <v>12</v>
      </c>
      <c r="I48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87">
        <f>IF(alarms[[#This Row],[מבצע]]="עם כלביא",10,17)</f>
        <v>17</v>
      </c>
    </row>
    <row r="48888" spans="1:10" x14ac:dyDescent="0.25">
      <c r="A48888" s="1">
        <v>46084.526759259257</v>
      </c>
      <c r="B48888" t="s">
        <v>688</v>
      </c>
      <c r="C48888">
        <v>0</v>
      </c>
      <c r="D48888">
        <v>5772</v>
      </c>
      <c r="E48888" t="s">
        <v>7</v>
      </c>
      <c r="F48888" t="s">
        <v>1115</v>
      </c>
      <c r="G48888" s="2">
        <f>DATE(YEAR(alarms[[#This Row],[time]]),MONTH(alarms[[#This Row],[time]]),DAY(alarms[[#This Row],[time]]))</f>
        <v>46084</v>
      </c>
      <c r="H48888">
        <f>HOUR(alarms[[#This Row],[time]])</f>
        <v>12</v>
      </c>
      <c r="I48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88">
        <f>IF(alarms[[#This Row],[מבצע]]="עם כלביא",10,17)</f>
        <v>17</v>
      </c>
    </row>
    <row r="48889" spans="1:10" x14ac:dyDescent="0.25">
      <c r="A48889" s="1">
        <v>46084.526759259257</v>
      </c>
      <c r="B48889" t="s">
        <v>405</v>
      </c>
      <c r="C48889">
        <v>0</v>
      </c>
      <c r="D48889">
        <v>5772</v>
      </c>
      <c r="E48889" t="s">
        <v>7</v>
      </c>
      <c r="F48889" t="s">
        <v>1115</v>
      </c>
      <c r="G48889" s="2">
        <f>DATE(YEAR(alarms[[#This Row],[time]]),MONTH(alarms[[#This Row],[time]]),DAY(alarms[[#This Row],[time]]))</f>
        <v>46084</v>
      </c>
      <c r="H48889">
        <f>HOUR(alarms[[#This Row],[time]])</f>
        <v>12</v>
      </c>
      <c r="I48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89">
        <f>IF(alarms[[#This Row],[מבצע]]="עם כלביא",10,17)</f>
        <v>17</v>
      </c>
    </row>
    <row r="48890" spans="1:10" x14ac:dyDescent="0.25">
      <c r="A48890" s="1">
        <v>46084.526759259257</v>
      </c>
      <c r="B48890" t="s">
        <v>722</v>
      </c>
      <c r="C48890">
        <v>0</v>
      </c>
      <c r="D48890">
        <v>5772</v>
      </c>
      <c r="E48890" t="s">
        <v>7</v>
      </c>
      <c r="F48890" t="s">
        <v>1115</v>
      </c>
      <c r="G48890" s="2">
        <f>DATE(YEAR(alarms[[#This Row],[time]]),MONTH(alarms[[#This Row],[time]]),DAY(alarms[[#This Row],[time]]))</f>
        <v>46084</v>
      </c>
      <c r="H48890">
        <f>HOUR(alarms[[#This Row],[time]])</f>
        <v>12</v>
      </c>
      <c r="I48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90">
        <f>IF(alarms[[#This Row],[מבצע]]="עם כלביא",10,17)</f>
        <v>17</v>
      </c>
    </row>
    <row r="48891" spans="1:10" x14ac:dyDescent="0.25">
      <c r="A48891" s="1">
        <v>46084.526759259257</v>
      </c>
      <c r="B48891" t="s">
        <v>734</v>
      </c>
      <c r="C48891">
        <v>0</v>
      </c>
      <c r="D48891">
        <v>5772</v>
      </c>
      <c r="E48891" t="s">
        <v>7</v>
      </c>
      <c r="F48891" t="s">
        <v>1115</v>
      </c>
      <c r="G48891" s="2">
        <f>DATE(YEAR(alarms[[#This Row],[time]]),MONTH(alarms[[#This Row],[time]]),DAY(alarms[[#This Row],[time]]))</f>
        <v>46084</v>
      </c>
      <c r="H48891">
        <f>HOUR(alarms[[#This Row],[time]])</f>
        <v>12</v>
      </c>
      <c r="I48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91">
        <f>IF(alarms[[#This Row],[מבצע]]="עם כלביא",10,17)</f>
        <v>17</v>
      </c>
    </row>
    <row r="48892" spans="1:10" x14ac:dyDescent="0.25">
      <c r="A48892" s="1">
        <v>46084.526759259257</v>
      </c>
      <c r="B48892" t="s">
        <v>1362</v>
      </c>
      <c r="C48892">
        <v>0</v>
      </c>
      <c r="D48892">
        <v>5772</v>
      </c>
      <c r="E48892" t="s">
        <v>7</v>
      </c>
      <c r="F48892" t="s">
        <v>1115</v>
      </c>
      <c r="G48892" s="2">
        <f>DATE(YEAR(alarms[[#This Row],[time]]),MONTH(alarms[[#This Row],[time]]),DAY(alarms[[#This Row],[time]]))</f>
        <v>46084</v>
      </c>
      <c r="H48892">
        <f>HOUR(alarms[[#This Row],[time]])</f>
        <v>12</v>
      </c>
      <c r="I48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92">
        <f>IF(alarms[[#This Row],[מבצע]]="עם כלביא",10,17)</f>
        <v>17</v>
      </c>
    </row>
    <row r="48893" spans="1:10" x14ac:dyDescent="0.25">
      <c r="A48893" s="1">
        <v>46084.526759259257</v>
      </c>
      <c r="B48893" t="s">
        <v>680</v>
      </c>
      <c r="C48893">
        <v>0</v>
      </c>
      <c r="D48893">
        <v>5772</v>
      </c>
      <c r="E48893" t="s">
        <v>7</v>
      </c>
      <c r="F48893" t="s">
        <v>1115</v>
      </c>
      <c r="G48893" s="2">
        <f>DATE(YEAR(alarms[[#This Row],[time]]),MONTH(alarms[[#This Row],[time]]),DAY(alarms[[#This Row],[time]]))</f>
        <v>46084</v>
      </c>
      <c r="H48893">
        <f>HOUR(alarms[[#This Row],[time]])</f>
        <v>12</v>
      </c>
      <c r="I48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93">
        <f>IF(alarms[[#This Row],[מבצע]]="עם כלביא",10,17)</f>
        <v>17</v>
      </c>
    </row>
    <row r="48894" spans="1:10" x14ac:dyDescent="0.25">
      <c r="A48894" s="1">
        <v>46084.526759259257</v>
      </c>
      <c r="B48894" t="s">
        <v>1363</v>
      </c>
      <c r="C48894">
        <v>0</v>
      </c>
      <c r="D48894">
        <v>5772</v>
      </c>
      <c r="E48894" t="s">
        <v>7</v>
      </c>
      <c r="F48894" t="s">
        <v>1115</v>
      </c>
      <c r="G48894" s="2">
        <f>DATE(YEAR(alarms[[#This Row],[time]]),MONTH(alarms[[#This Row],[time]]),DAY(alarms[[#This Row],[time]]))</f>
        <v>46084</v>
      </c>
      <c r="H48894">
        <f>HOUR(alarms[[#This Row],[time]])</f>
        <v>12</v>
      </c>
      <c r="I48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94">
        <f>IF(alarms[[#This Row],[מבצע]]="עם כלביא",10,17)</f>
        <v>17</v>
      </c>
    </row>
    <row r="48895" spans="1:10" x14ac:dyDescent="0.25">
      <c r="A48895" s="1">
        <v>46084.526759259257</v>
      </c>
      <c r="B48895" t="s">
        <v>543</v>
      </c>
      <c r="C48895">
        <v>0</v>
      </c>
      <c r="D48895">
        <v>5772</v>
      </c>
      <c r="E48895" t="s">
        <v>7</v>
      </c>
      <c r="F48895" t="s">
        <v>1115</v>
      </c>
      <c r="G48895" s="2">
        <f>DATE(YEAR(alarms[[#This Row],[time]]),MONTH(alarms[[#This Row],[time]]),DAY(alarms[[#This Row],[time]]))</f>
        <v>46084</v>
      </c>
      <c r="H48895">
        <f>HOUR(alarms[[#This Row],[time]])</f>
        <v>12</v>
      </c>
      <c r="I48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95">
        <f>IF(alarms[[#This Row],[מבצע]]="עם כלביא",10,17)</f>
        <v>17</v>
      </c>
    </row>
    <row r="48896" spans="1:10" x14ac:dyDescent="0.25">
      <c r="A48896" s="1">
        <v>46084.526759259257</v>
      </c>
      <c r="B48896" t="s">
        <v>155</v>
      </c>
      <c r="C48896">
        <v>0</v>
      </c>
      <c r="D48896">
        <v>5772</v>
      </c>
      <c r="E48896" t="s">
        <v>7</v>
      </c>
      <c r="F48896" t="s">
        <v>1115</v>
      </c>
      <c r="G48896" s="2">
        <f>DATE(YEAR(alarms[[#This Row],[time]]),MONTH(alarms[[#This Row],[time]]),DAY(alarms[[#This Row],[time]]))</f>
        <v>46084</v>
      </c>
      <c r="H48896">
        <f>HOUR(alarms[[#This Row],[time]])</f>
        <v>12</v>
      </c>
      <c r="I48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96">
        <f>IF(alarms[[#This Row],[מבצע]]="עם כלביא",10,17)</f>
        <v>17</v>
      </c>
    </row>
    <row r="48897" spans="1:10" x14ac:dyDescent="0.25">
      <c r="A48897" s="1">
        <v>46084.526759259257</v>
      </c>
      <c r="B48897" t="s">
        <v>524</v>
      </c>
      <c r="C48897">
        <v>0</v>
      </c>
      <c r="D48897">
        <v>5772</v>
      </c>
      <c r="E48897" t="s">
        <v>7</v>
      </c>
      <c r="F48897" t="s">
        <v>1115</v>
      </c>
      <c r="G48897" s="2">
        <f>DATE(YEAR(alarms[[#This Row],[time]]),MONTH(alarms[[#This Row],[time]]),DAY(alarms[[#This Row],[time]]))</f>
        <v>46084</v>
      </c>
      <c r="H48897">
        <f>HOUR(alarms[[#This Row],[time]])</f>
        <v>12</v>
      </c>
      <c r="I48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97">
        <f>IF(alarms[[#This Row],[מבצע]]="עם כלביא",10,17)</f>
        <v>17</v>
      </c>
    </row>
    <row r="48898" spans="1:10" x14ac:dyDescent="0.25">
      <c r="A48898" s="1">
        <v>46084.526759259257</v>
      </c>
      <c r="B48898" t="s">
        <v>701</v>
      </c>
      <c r="C48898">
        <v>0</v>
      </c>
      <c r="D48898">
        <v>5772</v>
      </c>
      <c r="E48898" t="s">
        <v>7</v>
      </c>
      <c r="F48898" t="s">
        <v>1115</v>
      </c>
      <c r="G48898" s="2">
        <f>DATE(YEAR(alarms[[#This Row],[time]]),MONTH(alarms[[#This Row],[time]]),DAY(alarms[[#This Row],[time]]))</f>
        <v>46084</v>
      </c>
      <c r="H48898">
        <f>HOUR(alarms[[#This Row],[time]])</f>
        <v>12</v>
      </c>
      <c r="I48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98">
        <f>IF(alarms[[#This Row],[מבצע]]="עם כלביא",10,17)</f>
        <v>17</v>
      </c>
    </row>
    <row r="48899" spans="1:10" x14ac:dyDescent="0.25">
      <c r="A48899" s="1">
        <v>46084.526759259257</v>
      </c>
      <c r="B48899" t="s">
        <v>716</v>
      </c>
      <c r="C48899">
        <v>0</v>
      </c>
      <c r="D48899">
        <v>5772</v>
      </c>
      <c r="E48899" t="s">
        <v>7</v>
      </c>
      <c r="F48899" t="s">
        <v>1115</v>
      </c>
      <c r="G48899" s="2">
        <f>DATE(YEAR(alarms[[#This Row],[time]]),MONTH(alarms[[#This Row],[time]]),DAY(alarms[[#This Row],[time]]))</f>
        <v>46084</v>
      </c>
      <c r="H48899">
        <f>HOUR(alarms[[#This Row],[time]])</f>
        <v>12</v>
      </c>
      <c r="I48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899">
        <f>IF(alarms[[#This Row],[מבצע]]="עם כלביא",10,17)</f>
        <v>17</v>
      </c>
    </row>
    <row r="48900" spans="1:10" x14ac:dyDescent="0.25">
      <c r="A48900" s="1">
        <v>46084.526759259257</v>
      </c>
      <c r="B48900" t="s">
        <v>322</v>
      </c>
      <c r="C48900">
        <v>0</v>
      </c>
      <c r="D48900">
        <v>5772</v>
      </c>
      <c r="E48900" t="s">
        <v>7</v>
      </c>
      <c r="F48900" t="s">
        <v>1115</v>
      </c>
      <c r="G48900" s="2">
        <f>DATE(YEAR(alarms[[#This Row],[time]]),MONTH(alarms[[#This Row],[time]]),DAY(alarms[[#This Row],[time]]))</f>
        <v>46084</v>
      </c>
      <c r="H48900">
        <f>HOUR(alarms[[#This Row],[time]])</f>
        <v>12</v>
      </c>
      <c r="I48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00">
        <f>IF(alarms[[#This Row],[מבצע]]="עם כלביא",10,17)</f>
        <v>17</v>
      </c>
    </row>
    <row r="48901" spans="1:10" x14ac:dyDescent="0.25">
      <c r="A48901" s="1">
        <v>46084.526759259257</v>
      </c>
      <c r="B48901" t="s">
        <v>724</v>
      </c>
      <c r="C48901">
        <v>0</v>
      </c>
      <c r="D48901">
        <v>5772</v>
      </c>
      <c r="E48901" t="s">
        <v>7</v>
      </c>
      <c r="F48901" t="s">
        <v>1115</v>
      </c>
      <c r="G48901" s="2">
        <f>DATE(YEAR(alarms[[#This Row],[time]]),MONTH(alarms[[#This Row],[time]]),DAY(alarms[[#This Row],[time]]))</f>
        <v>46084</v>
      </c>
      <c r="H48901">
        <f>HOUR(alarms[[#This Row],[time]])</f>
        <v>12</v>
      </c>
      <c r="I48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01">
        <f>IF(alarms[[#This Row],[מבצע]]="עם כלביא",10,17)</f>
        <v>17</v>
      </c>
    </row>
    <row r="48902" spans="1:10" x14ac:dyDescent="0.25">
      <c r="A48902" s="1">
        <v>46084.526759259257</v>
      </c>
      <c r="B48902" t="s">
        <v>136</v>
      </c>
      <c r="C48902">
        <v>0</v>
      </c>
      <c r="D48902">
        <v>5772</v>
      </c>
      <c r="E48902" t="s">
        <v>7</v>
      </c>
      <c r="F48902" t="s">
        <v>1115</v>
      </c>
      <c r="G48902" s="2">
        <f>DATE(YEAR(alarms[[#This Row],[time]]),MONTH(alarms[[#This Row],[time]]),DAY(alarms[[#This Row],[time]]))</f>
        <v>46084</v>
      </c>
      <c r="H48902">
        <f>HOUR(alarms[[#This Row],[time]])</f>
        <v>12</v>
      </c>
      <c r="I48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02">
        <f>IF(alarms[[#This Row],[מבצע]]="עם כלביא",10,17)</f>
        <v>17</v>
      </c>
    </row>
    <row r="48903" spans="1:10" x14ac:dyDescent="0.25">
      <c r="A48903" s="1">
        <v>46084.526759259257</v>
      </c>
      <c r="B48903" t="s">
        <v>681</v>
      </c>
      <c r="C48903">
        <v>0</v>
      </c>
      <c r="D48903">
        <v>5772</v>
      </c>
      <c r="E48903" t="s">
        <v>7</v>
      </c>
      <c r="F48903" t="s">
        <v>1115</v>
      </c>
      <c r="G48903" s="2">
        <f>DATE(YEAR(alarms[[#This Row],[time]]),MONTH(alarms[[#This Row],[time]]),DAY(alarms[[#This Row],[time]]))</f>
        <v>46084</v>
      </c>
      <c r="H48903">
        <f>HOUR(alarms[[#This Row],[time]])</f>
        <v>12</v>
      </c>
      <c r="I48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03">
        <f>IF(alarms[[#This Row],[מבצע]]="עם כלביא",10,17)</f>
        <v>17</v>
      </c>
    </row>
    <row r="48904" spans="1:10" x14ac:dyDescent="0.25">
      <c r="A48904" s="1">
        <v>46084.526759259257</v>
      </c>
      <c r="B48904" t="s">
        <v>305</v>
      </c>
      <c r="C48904">
        <v>0</v>
      </c>
      <c r="D48904">
        <v>5772</v>
      </c>
      <c r="E48904" t="s">
        <v>7</v>
      </c>
      <c r="F48904" t="s">
        <v>1115</v>
      </c>
      <c r="G48904" s="2">
        <f>DATE(YEAR(alarms[[#This Row],[time]]),MONTH(alarms[[#This Row],[time]]),DAY(alarms[[#This Row],[time]]))</f>
        <v>46084</v>
      </c>
      <c r="H48904">
        <f>HOUR(alarms[[#This Row],[time]])</f>
        <v>12</v>
      </c>
      <c r="I48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04">
        <f>IF(alarms[[#This Row],[מבצע]]="עם כלביא",10,17)</f>
        <v>17</v>
      </c>
    </row>
    <row r="48905" spans="1:10" x14ac:dyDescent="0.25">
      <c r="A48905" s="1">
        <v>46084.526759259257</v>
      </c>
      <c r="B48905" t="s">
        <v>663</v>
      </c>
      <c r="C48905">
        <v>0</v>
      </c>
      <c r="D48905">
        <v>5772</v>
      </c>
      <c r="E48905" t="s">
        <v>7</v>
      </c>
      <c r="F48905" t="s">
        <v>1115</v>
      </c>
      <c r="G48905" s="2">
        <f>DATE(YEAR(alarms[[#This Row],[time]]),MONTH(alarms[[#This Row],[time]]),DAY(alarms[[#This Row],[time]]))</f>
        <v>46084</v>
      </c>
      <c r="H48905">
        <f>HOUR(alarms[[#This Row],[time]])</f>
        <v>12</v>
      </c>
      <c r="I48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05">
        <f>IF(alarms[[#This Row],[מבצע]]="עם כלביא",10,17)</f>
        <v>17</v>
      </c>
    </row>
    <row r="48906" spans="1:10" x14ac:dyDescent="0.25">
      <c r="A48906" s="1">
        <v>46084.526759259257</v>
      </c>
      <c r="B48906" t="s">
        <v>148</v>
      </c>
      <c r="C48906">
        <v>0</v>
      </c>
      <c r="D48906">
        <v>5772</v>
      </c>
      <c r="E48906" t="s">
        <v>7</v>
      </c>
      <c r="F48906" t="s">
        <v>1115</v>
      </c>
      <c r="G48906" s="2">
        <f>DATE(YEAR(alarms[[#This Row],[time]]),MONTH(alarms[[#This Row],[time]]),DAY(alarms[[#This Row],[time]]))</f>
        <v>46084</v>
      </c>
      <c r="H48906">
        <f>HOUR(alarms[[#This Row],[time]])</f>
        <v>12</v>
      </c>
      <c r="I48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06">
        <f>IF(alarms[[#This Row],[מבצע]]="עם כלביא",10,17)</f>
        <v>17</v>
      </c>
    </row>
    <row r="48907" spans="1:10" x14ac:dyDescent="0.25">
      <c r="A48907" s="1">
        <v>46084.526759259257</v>
      </c>
      <c r="B48907" t="s">
        <v>144</v>
      </c>
      <c r="C48907">
        <v>0</v>
      </c>
      <c r="D48907">
        <v>5772</v>
      </c>
      <c r="E48907" t="s">
        <v>7</v>
      </c>
      <c r="F48907" t="s">
        <v>1115</v>
      </c>
      <c r="G48907" s="2">
        <f>DATE(YEAR(alarms[[#This Row],[time]]),MONTH(alarms[[#This Row],[time]]),DAY(alarms[[#This Row],[time]]))</f>
        <v>46084</v>
      </c>
      <c r="H48907">
        <f>HOUR(alarms[[#This Row],[time]])</f>
        <v>12</v>
      </c>
      <c r="I48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07">
        <f>IF(alarms[[#This Row],[מבצע]]="עם כלביא",10,17)</f>
        <v>17</v>
      </c>
    </row>
    <row r="48908" spans="1:10" x14ac:dyDescent="0.25">
      <c r="A48908" s="1">
        <v>46084.526759259257</v>
      </c>
      <c r="B48908" t="s">
        <v>226</v>
      </c>
      <c r="C48908">
        <v>0</v>
      </c>
      <c r="D48908">
        <v>5772</v>
      </c>
      <c r="E48908" t="s">
        <v>7</v>
      </c>
      <c r="F48908" t="s">
        <v>1115</v>
      </c>
      <c r="G48908" s="2">
        <f>DATE(YEAR(alarms[[#This Row],[time]]),MONTH(alarms[[#This Row],[time]]),DAY(alarms[[#This Row],[time]]))</f>
        <v>46084</v>
      </c>
      <c r="H48908">
        <f>HOUR(alarms[[#This Row],[time]])</f>
        <v>12</v>
      </c>
      <c r="I48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08">
        <f>IF(alarms[[#This Row],[מבצע]]="עם כלביא",10,17)</f>
        <v>17</v>
      </c>
    </row>
    <row r="48909" spans="1:10" x14ac:dyDescent="0.25">
      <c r="A48909" s="1">
        <v>46084.526759259257</v>
      </c>
      <c r="B48909" t="s">
        <v>664</v>
      </c>
      <c r="C48909">
        <v>0</v>
      </c>
      <c r="D48909">
        <v>5772</v>
      </c>
      <c r="E48909" t="s">
        <v>7</v>
      </c>
      <c r="F48909" t="s">
        <v>1115</v>
      </c>
      <c r="G48909" s="2">
        <f>DATE(YEAR(alarms[[#This Row],[time]]),MONTH(alarms[[#This Row],[time]]),DAY(alarms[[#This Row],[time]]))</f>
        <v>46084</v>
      </c>
      <c r="H48909">
        <f>HOUR(alarms[[#This Row],[time]])</f>
        <v>12</v>
      </c>
      <c r="I48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09">
        <f>IF(alarms[[#This Row],[מבצע]]="עם כלביא",10,17)</f>
        <v>17</v>
      </c>
    </row>
    <row r="48910" spans="1:10" x14ac:dyDescent="0.25">
      <c r="A48910" s="1">
        <v>46084.526759259257</v>
      </c>
      <c r="B48910" t="s">
        <v>689</v>
      </c>
      <c r="C48910">
        <v>0</v>
      </c>
      <c r="D48910">
        <v>5772</v>
      </c>
      <c r="E48910" t="s">
        <v>7</v>
      </c>
      <c r="F48910" t="s">
        <v>1115</v>
      </c>
      <c r="G48910" s="2">
        <f>DATE(YEAR(alarms[[#This Row],[time]]),MONTH(alarms[[#This Row],[time]]),DAY(alarms[[#This Row],[time]]))</f>
        <v>46084</v>
      </c>
      <c r="H48910">
        <f>HOUR(alarms[[#This Row],[time]])</f>
        <v>12</v>
      </c>
      <c r="I48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10">
        <f>IF(alarms[[#This Row],[מבצע]]="עם כלביא",10,17)</f>
        <v>17</v>
      </c>
    </row>
    <row r="48911" spans="1:10" x14ac:dyDescent="0.25">
      <c r="A48911" s="1">
        <v>46084.526759259257</v>
      </c>
      <c r="B48911" t="s">
        <v>315</v>
      </c>
      <c r="C48911">
        <v>0</v>
      </c>
      <c r="D48911">
        <v>5772</v>
      </c>
      <c r="E48911" t="s">
        <v>7</v>
      </c>
      <c r="F48911" t="s">
        <v>1115</v>
      </c>
      <c r="G48911" s="2">
        <f>DATE(YEAR(alarms[[#This Row],[time]]),MONTH(alarms[[#This Row],[time]]),DAY(alarms[[#This Row],[time]]))</f>
        <v>46084</v>
      </c>
      <c r="H48911">
        <f>HOUR(alarms[[#This Row],[time]])</f>
        <v>12</v>
      </c>
      <c r="I48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11">
        <f>IF(alarms[[#This Row],[מבצע]]="עם כלביא",10,17)</f>
        <v>17</v>
      </c>
    </row>
    <row r="48912" spans="1:10" x14ac:dyDescent="0.25">
      <c r="A48912" s="1">
        <v>46084.526759259257</v>
      </c>
      <c r="B48912" t="s">
        <v>183</v>
      </c>
      <c r="C48912">
        <v>0</v>
      </c>
      <c r="D48912">
        <v>5772</v>
      </c>
      <c r="E48912" t="s">
        <v>7</v>
      </c>
      <c r="F48912" t="s">
        <v>1115</v>
      </c>
      <c r="G48912" s="2">
        <f>DATE(YEAR(alarms[[#This Row],[time]]),MONTH(alarms[[#This Row],[time]]),DAY(alarms[[#This Row],[time]]))</f>
        <v>46084</v>
      </c>
      <c r="H48912">
        <f>HOUR(alarms[[#This Row],[time]])</f>
        <v>12</v>
      </c>
      <c r="I48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12">
        <f>IF(alarms[[#This Row],[מבצע]]="עם כלביא",10,17)</f>
        <v>17</v>
      </c>
    </row>
    <row r="48913" spans="1:10" x14ac:dyDescent="0.25">
      <c r="A48913" s="1">
        <v>46084.526759259257</v>
      </c>
      <c r="B48913" t="s">
        <v>223</v>
      </c>
      <c r="C48913">
        <v>0</v>
      </c>
      <c r="D48913">
        <v>5772</v>
      </c>
      <c r="E48913" t="s">
        <v>7</v>
      </c>
      <c r="F48913" t="s">
        <v>1115</v>
      </c>
      <c r="G48913" s="2">
        <f>DATE(YEAR(alarms[[#This Row],[time]]),MONTH(alarms[[#This Row],[time]]),DAY(alarms[[#This Row],[time]]))</f>
        <v>46084</v>
      </c>
      <c r="H48913">
        <f>HOUR(alarms[[#This Row],[time]])</f>
        <v>12</v>
      </c>
      <c r="I48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13">
        <f>IF(alarms[[#This Row],[מבצע]]="עם כלביא",10,17)</f>
        <v>17</v>
      </c>
    </row>
    <row r="48914" spans="1:10" x14ac:dyDescent="0.25">
      <c r="A48914" s="1">
        <v>46084.526759259257</v>
      </c>
      <c r="B48914" t="s">
        <v>682</v>
      </c>
      <c r="C48914">
        <v>0</v>
      </c>
      <c r="D48914">
        <v>5772</v>
      </c>
      <c r="E48914" t="s">
        <v>7</v>
      </c>
      <c r="F48914" t="s">
        <v>1115</v>
      </c>
      <c r="G48914" s="2">
        <f>DATE(YEAR(alarms[[#This Row],[time]]),MONTH(alarms[[#This Row],[time]]),DAY(alarms[[#This Row],[time]]))</f>
        <v>46084</v>
      </c>
      <c r="H48914">
        <f>HOUR(alarms[[#This Row],[time]])</f>
        <v>12</v>
      </c>
      <c r="I48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14">
        <f>IF(alarms[[#This Row],[מבצע]]="עם כלביא",10,17)</f>
        <v>17</v>
      </c>
    </row>
    <row r="48915" spans="1:10" x14ac:dyDescent="0.25">
      <c r="A48915" s="1">
        <v>46084.526759259257</v>
      </c>
      <c r="B48915" t="s">
        <v>137</v>
      </c>
      <c r="C48915">
        <v>0</v>
      </c>
      <c r="D48915">
        <v>5772</v>
      </c>
      <c r="E48915" t="s">
        <v>7</v>
      </c>
      <c r="F48915" t="s">
        <v>1115</v>
      </c>
      <c r="G48915" s="2">
        <f>DATE(YEAR(alarms[[#This Row],[time]]),MONTH(alarms[[#This Row],[time]]),DAY(alarms[[#This Row],[time]]))</f>
        <v>46084</v>
      </c>
      <c r="H48915">
        <f>HOUR(alarms[[#This Row],[time]])</f>
        <v>12</v>
      </c>
      <c r="I48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15">
        <f>IF(alarms[[#This Row],[מבצע]]="עם כלביא",10,17)</f>
        <v>17</v>
      </c>
    </row>
    <row r="48916" spans="1:10" x14ac:dyDescent="0.25">
      <c r="A48916" s="1">
        <v>46084.526759259257</v>
      </c>
      <c r="B48916" t="s">
        <v>530</v>
      </c>
      <c r="C48916">
        <v>0</v>
      </c>
      <c r="D48916">
        <v>5772</v>
      </c>
      <c r="E48916" t="s">
        <v>7</v>
      </c>
      <c r="F48916" t="s">
        <v>1115</v>
      </c>
      <c r="G48916" s="2">
        <f>DATE(YEAR(alarms[[#This Row],[time]]),MONTH(alarms[[#This Row],[time]]),DAY(alarms[[#This Row],[time]]))</f>
        <v>46084</v>
      </c>
      <c r="H48916">
        <f>HOUR(alarms[[#This Row],[time]])</f>
        <v>12</v>
      </c>
      <c r="I48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16">
        <f>IF(alarms[[#This Row],[מבצע]]="עם כלביא",10,17)</f>
        <v>17</v>
      </c>
    </row>
    <row r="48917" spans="1:10" x14ac:dyDescent="0.25">
      <c r="A48917" s="1">
        <v>46084.526759259257</v>
      </c>
      <c r="B48917" t="s">
        <v>683</v>
      </c>
      <c r="C48917">
        <v>0</v>
      </c>
      <c r="D48917">
        <v>5772</v>
      </c>
      <c r="E48917" t="s">
        <v>7</v>
      </c>
      <c r="F48917" t="s">
        <v>1115</v>
      </c>
      <c r="G48917" s="2">
        <f>DATE(YEAR(alarms[[#This Row],[time]]),MONTH(alarms[[#This Row],[time]]),DAY(alarms[[#This Row],[time]]))</f>
        <v>46084</v>
      </c>
      <c r="H48917">
        <f>HOUR(alarms[[#This Row],[time]])</f>
        <v>12</v>
      </c>
      <c r="I48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17">
        <f>IF(alarms[[#This Row],[מבצע]]="עם כלביא",10,17)</f>
        <v>17</v>
      </c>
    </row>
    <row r="48918" spans="1:10" x14ac:dyDescent="0.25">
      <c r="A48918" s="1">
        <v>46084.526759259257</v>
      </c>
      <c r="B48918" t="s">
        <v>211</v>
      </c>
      <c r="C48918">
        <v>0</v>
      </c>
      <c r="D48918">
        <v>5772</v>
      </c>
      <c r="E48918" t="s">
        <v>7</v>
      </c>
      <c r="F48918" t="s">
        <v>1115</v>
      </c>
      <c r="G48918" s="2">
        <f>DATE(YEAR(alarms[[#This Row],[time]]),MONTH(alarms[[#This Row],[time]]),DAY(alarms[[#This Row],[time]]))</f>
        <v>46084</v>
      </c>
      <c r="H48918">
        <f>HOUR(alarms[[#This Row],[time]])</f>
        <v>12</v>
      </c>
      <c r="I48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18">
        <f>IF(alarms[[#This Row],[מבצע]]="עם כלביא",10,17)</f>
        <v>17</v>
      </c>
    </row>
    <row r="48919" spans="1:10" x14ac:dyDescent="0.25">
      <c r="A48919" s="1">
        <v>46084.526759259257</v>
      </c>
      <c r="B48919" t="s">
        <v>219</v>
      </c>
      <c r="C48919">
        <v>0</v>
      </c>
      <c r="D48919">
        <v>5772</v>
      </c>
      <c r="E48919" t="s">
        <v>7</v>
      </c>
      <c r="F48919" t="s">
        <v>1115</v>
      </c>
      <c r="G48919" s="2">
        <f>DATE(YEAR(alarms[[#This Row],[time]]),MONTH(alarms[[#This Row],[time]]),DAY(alarms[[#This Row],[time]]))</f>
        <v>46084</v>
      </c>
      <c r="H48919">
        <f>HOUR(alarms[[#This Row],[time]])</f>
        <v>12</v>
      </c>
      <c r="I48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19">
        <f>IF(alarms[[#This Row],[מבצע]]="עם כלביא",10,17)</f>
        <v>17</v>
      </c>
    </row>
    <row r="48920" spans="1:10" x14ac:dyDescent="0.25">
      <c r="A48920" s="1">
        <v>46084.526759259257</v>
      </c>
      <c r="B48920" t="s">
        <v>1087</v>
      </c>
      <c r="C48920">
        <v>0</v>
      </c>
      <c r="D48920">
        <v>5772</v>
      </c>
      <c r="E48920" t="s">
        <v>7</v>
      </c>
      <c r="F48920" t="s">
        <v>1115</v>
      </c>
      <c r="G48920" s="2">
        <f>DATE(YEAR(alarms[[#This Row],[time]]),MONTH(alarms[[#This Row],[time]]),DAY(alarms[[#This Row],[time]]))</f>
        <v>46084</v>
      </c>
      <c r="H48920">
        <f>HOUR(alarms[[#This Row],[time]])</f>
        <v>12</v>
      </c>
      <c r="I48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20">
        <f>IF(alarms[[#This Row],[מבצע]]="עם כלביא",10,17)</f>
        <v>17</v>
      </c>
    </row>
    <row r="48921" spans="1:10" x14ac:dyDescent="0.25">
      <c r="A48921" s="1">
        <v>46084.526759259257</v>
      </c>
      <c r="B48921" t="s">
        <v>713</v>
      </c>
      <c r="C48921">
        <v>0</v>
      </c>
      <c r="D48921">
        <v>5772</v>
      </c>
      <c r="E48921" t="s">
        <v>7</v>
      </c>
      <c r="F48921" t="s">
        <v>1115</v>
      </c>
      <c r="G48921" s="2">
        <f>DATE(YEAR(alarms[[#This Row],[time]]),MONTH(alarms[[#This Row],[time]]),DAY(alarms[[#This Row],[time]]))</f>
        <v>46084</v>
      </c>
      <c r="H48921">
        <f>HOUR(alarms[[#This Row],[time]])</f>
        <v>12</v>
      </c>
      <c r="I48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21">
        <f>IF(alarms[[#This Row],[מבצע]]="עם כלביא",10,17)</f>
        <v>17</v>
      </c>
    </row>
    <row r="48922" spans="1:10" x14ac:dyDescent="0.25">
      <c r="A48922" s="1">
        <v>46084.526759259257</v>
      </c>
      <c r="B48922" t="s">
        <v>525</v>
      </c>
      <c r="C48922">
        <v>0</v>
      </c>
      <c r="D48922">
        <v>5772</v>
      </c>
      <c r="E48922" t="s">
        <v>7</v>
      </c>
      <c r="F48922" t="s">
        <v>1115</v>
      </c>
      <c r="G48922" s="2">
        <f>DATE(YEAR(alarms[[#This Row],[time]]),MONTH(alarms[[#This Row],[time]]),DAY(alarms[[#This Row],[time]]))</f>
        <v>46084</v>
      </c>
      <c r="H48922">
        <f>HOUR(alarms[[#This Row],[time]])</f>
        <v>12</v>
      </c>
      <c r="I48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22">
        <f>IF(alarms[[#This Row],[מבצע]]="עם כלביא",10,17)</f>
        <v>17</v>
      </c>
    </row>
    <row r="48923" spans="1:10" x14ac:dyDescent="0.25">
      <c r="A48923" s="1">
        <v>46084.526759259257</v>
      </c>
      <c r="B48923" t="s">
        <v>312</v>
      </c>
      <c r="C48923">
        <v>0</v>
      </c>
      <c r="D48923">
        <v>5772</v>
      </c>
      <c r="E48923" t="s">
        <v>7</v>
      </c>
      <c r="F48923" t="s">
        <v>1115</v>
      </c>
      <c r="G48923" s="2">
        <f>DATE(YEAR(alarms[[#This Row],[time]]),MONTH(alarms[[#This Row],[time]]),DAY(alarms[[#This Row],[time]]))</f>
        <v>46084</v>
      </c>
      <c r="H48923">
        <f>HOUR(alarms[[#This Row],[time]])</f>
        <v>12</v>
      </c>
      <c r="I48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23">
        <f>IF(alarms[[#This Row],[מבצע]]="עם כלביא",10,17)</f>
        <v>17</v>
      </c>
    </row>
    <row r="48924" spans="1:10" x14ac:dyDescent="0.25">
      <c r="A48924" s="1">
        <v>46084.526759259257</v>
      </c>
      <c r="B48924" t="s">
        <v>470</v>
      </c>
      <c r="C48924">
        <v>0</v>
      </c>
      <c r="D48924">
        <v>5772</v>
      </c>
      <c r="E48924" t="s">
        <v>7</v>
      </c>
      <c r="F48924" t="s">
        <v>1115</v>
      </c>
      <c r="G48924" s="2">
        <f>DATE(YEAR(alarms[[#This Row],[time]]),MONTH(alarms[[#This Row],[time]]),DAY(alarms[[#This Row],[time]]))</f>
        <v>46084</v>
      </c>
      <c r="H48924">
        <f>HOUR(alarms[[#This Row],[time]])</f>
        <v>12</v>
      </c>
      <c r="I48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24">
        <f>IF(alarms[[#This Row],[מבצע]]="עם כלביא",10,17)</f>
        <v>17</v>
      </c>
    </row>
    <row r="48925" spans="1:10" x14ac:dyDescent="0.25">
      <c r="A48925" s="1">
        <v>46084.526759259257</v>
      </c>
      <c r="B48925" t="s">
        <v>1511</v>
      </c>
      <c r="C48925">
        <v>0</v>
      </c>
      <c r="D48925">
        <v>5772</v>
      </c>
      <c r="E48925" t="s">
        <v>7</v>
      </c>
      <c r="F48925" t="s">
        <v>1115</v>
      </c>
      <c r="G48925" s="2">
        <f>DATE(YEAR(alarms[[#This Row],[time]]),MONTH(alarms[[#This Row],[time]]),DAY(alarms[[#This Row],[time]]))</f>
        <v>46084</v>
      </c>
      <c r="H48925">
        <f>HOUR(alarms[[#This Row],[time]])</f>
        <v>12</v>
      </c>
      <c r="I48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25">
        <f>IF(alarms[[#This Row],[מבצע]]="עם כלביא",10,17)</f>
        <v>17</v>
      </c>
    </row>
    <row r="48926" spans="1:10" x14ac:dyDescent="0.25">
      <c r="A48926" s="1">
        <v>46084.526759259257</v>
      </c>
      <c r="B48926" t="s">
        <v>229</v>
      </c>
      <c r="C48926">
        <v>0</v>
      </c>
      <c r="D48926">
        <v>5772</v>
      </c>
      <c r="E48926" t="s">
        <v>7</v>
      </c>
      <c r="F48926" t="s">
        <v>1115</v>
      </c>
      <c r="G48926" s="2">
        <f>DATE(YEAR(alarms[[#This Row],[time]]),MONTH(alarms[[#This Row],[time]]),DAY(alarms[[#This Row],[time]]))</f>
        <v>46084</v>
      </c>
      <c r="H48926">
        <f>HOUR(alarms[[#This Row],[time]])</f>
        <v>12</v>
      </c>
      <c r="I48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26">
        <f>IF(alarms[[#This Row],[מבצע]]="עם כלביא",10,17)</f>
        <v>17</v>
      </c>
    </row>
    <row r="48927" spans="1:10" x14ac:dyDescent="0.25">
      <c r="A48927" s="1">
        <v>46084.526759259257</v>
      </c>
      <c r="B48927" t="s">
        <v>138</v>
      </c>
      <c r="C48927">
        <v>0</v>
      </c>
      <c r="D48927">
        <v>5772</v>
      </c>
      <c r="E48927" t="s">
        <v>7</v>
      </c>
      <c r="F48927" t="s">
        <v>1115</v>
      </c>
      <c r="G48927" s="2">
        <f>DATE(YEAR(alarms[[#This Row],[time]]),MONTH(alarms[[#This Row],[time]]),DAY(alarms[[#This Row],[time]]))</f>
        <v>46084</v>
      </c>
      <c r="H48927">
        <f>HOUR(alarms[[#This Row],[time]])</f>
        <v>12</v>
      </c>
      <c r="I48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27">
        <f>IF(alarms[[#This Row],[מבצע]]="עם כלביא",10,17)</f>
        <v>17</v>
      </c>
    </row>
    <row r="48928" spans="1:10" x14ac:dyDescent="0.25">
      <c r="A48928" s="1">
        <v>46084.526759259257</v>
      </c>
      <c r="B48928" t="s">
        <v>140</v>
      </c>
      <c r="C48928">
        <v>0</v>
      </c>
      <c r="D48928">
        <v>5772</v>
      </c>
      <c r="E48928" t="s">
        <v>7</v>
      </c>
      <c r="F48928" t="s">
        <v>1115</v>
      </c>
      <c r="G48928" s="2">
        <f>DATE(YEAR(alarms[[#This Row],[time]]),MONTH(alarms[[#This Row],[time]]),DAY(alarms[[#This Row],[time]]))</f>
        <v>46084</v>
      </c>
      <c r="H48928">
        <f>HOUR(alarms[[#This Row],[time]])</f>
        <v>12</v>
      </c>
      <c r="I48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28">
        <f>IF(alarms[[#This Row],[מבצע]]="עם כלביא",10,17)</f>
        <v>17</v>
      </c>
    </row>
    <row r="48929" spans="1:10" x14ac:dyDescent="0.25">
      <c r="A48929" s="1">
        <v>46084.526759259257</v>
      </c>
      <c r="B48929" t="s">
        <v>227</v>
      </c>
      <c r="C48929">
        <v>0</v>
      </c>
      <c r="D48929">
        <v>5772</v>
      </c>
      <c r="E48929" t="s">
        <v>7</v>
      </c>
      <c r="F48929" t="s">
        <v>1115</v>
      </c>
      <c r="G48929" s="2">
        <f>DATE(YEAR(alarms[[#This Row],[time]]),MONTH(alarms[[#This Row],[time]]),DAY(alarms[[#This Row],[time]]))</f>
        <v>46084</v>
      </c>
      <c r="H48929">
        <f>HOUR(alarms[[#This Row],[time]])</f>
        <v>12</v>
      </c>
      <c r="I48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29">
        <f>IF(alarms[[#This Row],[מבצע]]="עם כלביא",10,17)</f>
        <v>17</v>
      </c>
    </row>
    <row r="48930" spans="1:10" x14ac:dyDescent="0.25">
      <c r="A48930" s="1">
        <v>46084.526759259257</v>
      </c>
      <c r="B48930" t="s">
        <v>143</v>
      </c>
      <c r="C48930">
        <v>0</v>
      </c>
      <c r="D48930">
        <v>5772</v>
      </c>
      <c r="E48930" t="s">
        <v>7</v>
      </c>
      <c r="F48930" t="s">
        <v>1115</v>
      </c>
      <c r="G48930" s="2">
        <f>DATE(YEAR(alarms[[#This Row],[time]]),MONTH(alarms[[#This Row],[time]]),DAY(alarms[[#This Row],[time]]))</f>
        <v>46084</v>
      </c>
      <c r="H48930">
        <f>HOUR(alarms[[#This Row],[time]])</f>
        <v>12</v>
      </c>
      <c r="I48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30">
        <f>IF(alarms[[#This Row],[מבצע]]="עם כלביא",10,17)</f>
        <v>17</v>
      </c>
    </row>
    <row r="48931" spans="1:10" x14ac:dyDescent="0.25">
      <c r="A48931" s="1">
        <v>46084.526759259257</v>
      </c>
      <c r="B48931" t="s">
        <v>469</v>
      </c>
      <c r="C48931">
        <v>0</v>
      </c>
      <c r="D48931">
        <v>5772</v>
      </c>
      <c r="E48931" t="s">
        <v>7</v>
      </c>
      <c r="F48931" t="s">
        <v>1115</v>
      </c>
      <c r="G48931" s="2">
        <f>DATE(YEAR(alarms[[#This Row],[time]]),MONTH(alarms[[#This Row],[time]]),DAY(alarms[[#This Row],[time]]))</f>
        <v>46084</v>
      </c>
      <c r="H48931">
        <f>HOUR(alarms[[#This Row],[time]])</f>
        <v>12</v>
      </c>
      <c r="I48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31">
        <f>IF(alarms[[#This Row],[מבצע]]="עם כלביא",10,17)</f>
        <v>17</v>
      </c>
    </row>
    <row r="48932" spans="1:10" x14ac:dyDescent="0.25">
      <c r="A48932" s="1">
        <v>46084.526759259257</v>
      </c>
      <c r="B48932" t="s">
        <v>156</v>
      </c>
      <c r="C48932">
        <v>0</v>
      </c>
      <c r="D48932">
        <v>5772</v>
      </c>
      <c r="E48932" t="s">
        <v>7</v>
      </c>
      <c r="F48932" t="s">
        <v>1115</v>
      </c>
      <c r="G48932" s="2">
        <f>DATE(YEAR(alarms[[#This Row],[time]]),MONTH(alarms[[#This Row],[time]]),DAY(alarms[[#This Row],[time]]))</f>
        <v>46084</v>
      </c>
      <c r="H48932">
        <f>HOUR(alarms[[#This Row],[time]])</f>
        <v>12</v>
      </c>
      <c r="I48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32">
        <f>IF(alarms[[#This Row],[מבצע]]="עם כלביא",10,17)</f>
        <v>17</v>
      </c>
    </row>
    <row r="48933" spans="1:10" x14ac:dyDescent="0.25">
      <c r="A48933" s="1">
        <v>46084.526759259257</v>
      </c>
      <c r="B48933" t="s">
        <v>230</v>
      </c>
      <c r="C48933">
        <v>0</v>
      </c>
      <c r="D48933">
        <v>5772</v>
      </c>
      <c r="E48933" t="s">
        <v>7</v>
      </c>
      <c r="F48933" t="s">
        <v>1115</v>
      </c>
      <c r="G48933" s="2">
        <f>DATE(YEAR(alarms[[#This Row],[time]]),MONTH(alarms[[#This Row],[time]]),DAY(alarms[[#This Row],[time]]))</f>
        <v>46084</v>
      </c>
      <c r="H48933">
        <f>HOUR(alarms[[#This Row],[time]])</f>
        <v>12</v>
      </c>
      <c r="I48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33">
        <f>IF(alarms[[#This Row],[מבצע]]="עם כלביא",10,17)</f>
        <v>17</v>
      </c>
    </row>
    <row r="48934" spans="1:10" x14ac:dyDescent="0.25">
      <c r="A48934" s="1">
        <v>46084.526759259257</v>
      </c>
      <c r="B48934" t="s">
        <v>735</v>
      </c>
      <c r="C48934">
        <v>0</v>
      </c>
      <c r="D48934">
        <v>5772</v>
      </c>
      <c r="E48934" t="s">
        <v>7</v>
      </c>
      <c r="F48934" t="s">
        <v>1115</v>
      </c>
      <c r="G48934" s="2">
        <f>DATE(YEAR(alarms[[#This Row],[time]]),MONTH(alarms[[#This Row],[time]]),DAY(alarms[[#This Row],[time]]))</f>
        <v>46084</v>
      </c>
      <c r="H48934">
        <f>HOUR(alarms[[#This Row],[time]])</f>
        <v>12</v>
      </c>
      <c r="I48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34">
        <f>IF(alarms[[#This Row],[מבצע]]="עם כלביא",10,17)</f>
        <v>17</v>
      </c>
    </row>
    <row r="48935" spans="1:10" x14ac:dyDescent="0.25">
      <c r="A48935" s="1">
        <v>46084.526759259257</v>
      </c>
      <c r="B48935" t="s">
        <v>505</v>
      </c>
      <c r="C48935">
        <v>0</v>
      </c>
      <c r="D48935">
        <v>5772</v>
      </c>
      <c r="E48935" t="s">
        <v>7</v>
      </c>
      <c r="F48935" t="s">
        <v>1115</v>
      </c>
      <c r="G48935" s="2">
        <f>DATE(YEAR(alarms[[#This Row],[time]]),MONTH(alarms[[#This Row],[time]]),DAY(alarms[[#This Row],[time]]))</f>
        <v>46084</v>
      </c>
      <c r="H48935">
        <f>HOUR(alarms[[#This Row],[time]])</f>
        <v>12</v>
      </c>
      <c r="I48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35">
        <f>IF(alarms[[#This Row],[מבצע]]="עם כלביא",10,17)</f>
        <v>17</v>
      </c>
    </row>
    <row r="48936" spans="1:10" x14ac:dyDescent="0.25">
      <c r="A48936" s="1">
        <v>46084.526759259257</v>
      </c>
      <c r="B48936" t="s">
        <v>224</v>
      </c>
      <c r="C48936">
        <v>0</v>
      </c>
      <c r="D48936">
        <v>5772</v>
      </c>
      <c r="E48936" t="s">
        <v>7</v>
      </c>
      <c r="F48936" t="s">
        <v>1115</v>
      </c>
      <c r="G48936" s="2">
        <f>DATE(YEAR(alarms[[#This Row],[time]]),MONTH(alarms[[#This Row],[time]]),DAY(alarms[[#This Row],[time]]))</f>
        <v>46084</v>
      </c>
      <c r="H48936">
        <f>HOUR(alarms[[#This Row],[time]])</f>
        <v>12</v>
      </c>
      <c r="I48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36">
        <f>IF(alarms[[#This Row],[מבצע]]="עם כלביא",10,17)</f>
        <v>17</v>
      </c>
    </row>
    <row r="48937" spans="1:10" x14ac:dyDescent="0.25">
      <c r="A48937" s="1">
        <v>46084.526759259257</v>
      </c>
      <c r="B48937" t="s">
        <v>157</v>
      </c>
      <c r="C48937">
        <v>0</v>
      </c>
      <c r="D48937">
        <v>5772</v>
      </c>
      <c r="E48937" t="s">
        <v>7</v>
      </c>
      <c r="F48937" t="s">
        <v>1115</v>
      </c>
      <c r="G48937" s="2">
        <f>DATE(YEAR(alarms[[#This Row],[time]]),MONTH(alarms[[#This Row],[time]]),DAY(alarms[[#This Row],[time]]))</f>
        <v>46084</v>
      </c>
      <c r="H48937">
        <f>HOUR(alarms[[#This Row],[time]])</f>
        <v>12</v>
      </c>
      <c r="I48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37">
        <f>IF(alarms[[#This Row],[מבצע]]="עם כלביא",10,17)</f>
        <v>17</v>
      </c>
    </row>
    <row r="48938" spans="1:10" x14ac:dyDescent="0.25">
      <c r="A48938" s="1">
        <v>46084.526759259257</v>
      </c>
      <c r="B48938" t="s">
        <v>203</v>
      </c>
      <c r="C48938">
        <v>0</v>
      </c>
      <c r="D48938">
        <v>5772</v>
      </c>
      <c r="E48938" t="s">
        <v>7</v>
      </c>
      <c r="F48938" t="s">
        <v>1115</v>
      </c>
      <c r="G48938" s="2">
        <f>DATE(YEAR(alarms[[#This Row],[time]]),MONTH(alarms[[#This Row],[time]]),DAY(alarms[[#This Row],[time]]))</f>
        <v>46084</v>
      </c>
      <c r="H48938">
        <f>HOUR(alarms[[#This Row],[time]])</f>
        <v>12</v>
      </c>
      <c r="I48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38">
        <f>IF(alarms[[#This Row],[מבצע]]="עם כלביא",10,17)</f>
        <v>17</v>
      </c>
    </row>
    <row r="48939" spans="1:10" x14ac:dyDescent="0.25">
      <c r="A48939" s="1">
        <v>46084.526759259257</v>
      </c>
      <c r="B48939" t="s">
        <v>158</v>
      </c>
      <c r="C48939">
        <v>0</v>
      </c>
      <c r="D48939">
        <v>5772</v>
      </c>
      <c r="E48939" t="s">
        <v>7</v>
      </c>
      <c r="F48939" t="s">
        <v>1115</v>
      </c>
      <c r="G48939" s="2">
        <f>DATE(YEAR(alarms[[#This Row],[time]]),MONTH(alarms[[#This Row],[time]]),DAY(alarms[[#This Row],[time]]))</f>
        <v>46084</v>
      </c>
      <c r="H48939">
        <f>HOUR(alarms[[#This Row],[time]])</f>
        <v>12</v>
      </c>
      <c r="I48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39">
        <f>IF(alarms[[#This Row],[מבצע]]="עם כלביא",10,17)</f>
        <v>17</v>
      </c>
    </row>
    <row r="48940" spans="1:10" x14ac:dyDescent="0.25">
      <c r="A48940" s="1">
        <v>46084.526759259257</v>
      </c>
      <c r="B48940" t="s">
        <v>258</v>
      </c>
      <c r="C48940">
        <v>0</v>
      </c>
      <c r="D48940">
        <v>5772</v>
      </c>
      <c r="E48940" t="s">
        <v>7</v>
      </c>
      <c r="F48940" t="s">
        <v>1115</v>
      </c>
      <c r="G48940" s="2">
        <f>DATE(YEAR(alarms[[#This Row],[time]]),MONTH(alarms[[#This Row],[time]]),DAY(alarms[[#This Row],[time]]))</f>
        <v>46084</v>
      </c>
      <c r="H48940">
        <f>HOUR(alarms[[#This Row],[time]])</f>
        <v>12</v>
      </c>
      <c r="I48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40">
        <f>IF(alarms[[#This Row],[מבצע]]="עם כלביא",10,17)</f>
        <v>17</v>
      </c>
    </row>
    <row r="48941" spans="1:10" x14ac:dyDescent="0.25">
      <c r="A48941" s="1">
        <v>46084.526759259257</v>
      </c>
      <c r="B48941" t="s">
        <v>725</v>
      </c>
      <c r="C48941">
        <v>0</v>
      </c>
      <c r="D48941">
        <v>5772</v>
      </c>
      <c r="E48941" t="s">
        <v>7</v>
      </c>
      <c r="F48941" t="s">
        <v>1115</v>
      </c>
      <c r="G48941" s="2">
        <f>DATE(YEAR(alarms[[#This Row],[time]]),MONTH(alarms[[#This Row],[time]]),DAY(alarms[[#This Row],[time]]))</f>
        <v>46084</v>
      </c>
      <c r="H48941">
        <f>HOUR(alarms[[#This Row],[time]])</f>
        <v>12</v>
      </c>
      <c r="I48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41">
        <f>IF(alarms[[#This Row],[מבצע]]="עם כלביא",10,17)</f>
        <v>17</v>
      </c>
    </row>
    <row r="48942" spans="1:10" x14ac:dyDescent="0.25">
      <c r="A48942" s="1">
        <v>46084.526759259257</v>
      </c>
      <c r="B48942" t="s">
        <v>711</v>
      </c>
      <c r="C48942">
        <v>0</v>
      </c>
      <c r="D48942">
        <v>5772</v>
      </c>
      <c r="E48942" t="s">
        <v>7</v>
      </c>
      <c r="F48942" t="s">
        <v>1115</v>
      </c>
      <c r="G48942" s="2">
        <f>DATE(YEAR(alarms[[#This Row],[time]]),MONTH(alarms[[#This Row],[time]]),DAY(alarms[[#This Row],[time]]))</f>
        <v>46084</v>
      </c>
      <c r="H48942">
        <f>HOUR(alarms[[#This Row],[time]])</f>
        <v>12</v>
      </c>
      <c r="I48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42">
        <f>IF(alarms[[#This Row],[מבצע]]="עם כלביא",10,17)</f>
        <v>17</v>
      </c>
    </row>
    <row r="48943" spans="1:10" x14ac:dyDescent="0.25">
      <c r="A48943" s="1">
        <v>46084.526759259257</v>
      </c>
      <c r="B48943" t="s">
        <v>309</v>
      </c>
      <c r="C48943">
        <v>0</v>
      </c>
      <c r="D48943">
        <v>5772</v>
      </c>
      <c r="E48943" t="s">
        <v>7</v>
      </c>
      <c r="F48943" t="s">
        <v>1115</v>
      </c>
      <c r="G48943" s="2">
        <f>DATE(YEAR(alarms[[#This Row],[time]]),MONTH(alarms[[#This Row],[time]]),DAY(alarms[[#This Row],[time]]))</f>
        <v>46084</v>
      </c>
      <c r="H48943">
        <f>HOUR(alarms[[#This Row],[time]])</f>
        <v>12</v>
      </c>
      <c r="I48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43">
        <f>IF(alarms[[#This Row],[מבצע]]="עם כלביא",10,17)</f>
        <v>17</v>
      </c>
    </row>
    <row r="48944" spans="1:10" x14ac:dyDescent="0.25">
      <c r="A48944" s="1">
        <v>46084.526759259257</v>
      </c>
      <c r="B48944" t="s">
        <v>205</v>
      </c>
      <c r="C48944">
        <v>0</v>
      </c>
      <c r="D48944">
        <v>5772</v>
      </c>
      <c r="E48944" t="s">
        <v>7</v>
      </c>
      <c r="F48944" t="s">
        <v>1115</v>
      </c>
      <c r="G48944" s="2">
        <f>DATE(YEAR(alarms[[#This Row],[time]]),MONTH(alarms[[#This Row],[time]]),DAY(alarms[[#This Row],[time]]))</f>
        <v>46084</v>
      </c>
      <c r="H48944">
        <f>HOUR(alarms[[#This Row],[time]])</f>
        <v>12</v>
      </c>
      <c r="I48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44">
        <f>IF(alarms[[#This Row],[מבצע]]="עם כלביא",10,17)</f>
        <v>17</v>
      </c>
    </row>
    <row r="48945" spans="1:10" x14ac:dyDescent="0.25">
      <c r="A48945" s="1">
        <v>46084.526759259257</v>
      </c>
      <c r="B48945" t="s">
        <v>634</v>
      </c>
      <c r="C48945">
        <v>0</v>
      </c>
      <c r="D48945">
        <v>5772</v>
      </c>
      <c r="E48945" t="s">
        <v>7</v>
      </c>
      <c r="F48945" t="s">
        <v>1115</v>
      </c>
      <c r="G48945" s="2">
        <f>DATE(YEAR(alarms[[#This Row],[time]]),MONTH(alarms[[#This Row],[time]]),DAY(alarms[[#This Row],[time]]))</f>
        <v>46084</v>
      </c>
      <c r="H48945">
        <f>HOUR(alarms[[#This Row],[time]])</f>
        <v>12</v>
      </c>
      <c r="I48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45">
        <f>IF(alarms[[#This Row],[מבצע]]="עם כלביא",10,17)</f>
        <v>17</v>
      </c>
    </row>
    <row r="48946" spans="1:10" x14ac:dyDescent="0.25">
      <c r="A48946" s="1">
        <v>46084.526759259257</v>
      </c>
      <c r="B48946" t="s">
        <v>220</v>
      </c>
      <c r="C48946">
        <v>0</v>
      </c>
      <c r="D48946">
        <v>5772</v>
      </c>
      <c r="E48946" t="s">
        <v>7</v>
      </c>
      <c r="F48946" t="s">
        <v>1115</v>
      </c>
      <c r="G48946" s="2">
        <f>DATE(YEAR(alarms[[#This Row],[time]]),MONTH(alarms[[#This Row],[time]]),DAY(alarms[[#This Row],[time]]))</f>
        <v>46084</v>
      </c>
      <c r="H48946">
        <f>HOUR(alarms[[#This Row],[time]])</f>
        <v>12</v>
      </c>
      <c r="I48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46">
        <f>IF(alarms[[#This Row],[מבצע]]="עם כלביא",10,17)</f>
        <v>17</v>
      </c>
    </row>
    <row r="48947" spans="1:10" x14ac:dyDescent="0.25">
      <c r="A48947" s="1">
        <v>46084.526759259257</v>
      </c>
      <c r="B48947" t="s">
        <v>1197</v>
      </c>
      <c r="C48947">
        <v>0</v>
      </c>
      <c r="D48947">
        <v>5772</v>
      </c>
      <c r="E48947" t="s">
        <v>7</v>
      </c>
      <c r="F48947" t="s">
        <v>1115</v>
      </c>
      <c r="G48947" s="2">
        <f>DATE(YEAR(alarms[[#This Row],[time]]),MONTH(alarms[[#This Row],[time]]),DAY(alarms[[#This Row],[time]]))</f>
        <v>46084</v>
      </c>
      <c r="H48947">
        <f>HOUR(alarms[[#This Row],[time]])</f>
        <v>12</v>
      </c>
      <c r="I48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47">
        <f>IF(alarms[[#This Row],[מבצע]]="עם כלביא",10,17)</f>
        <v>17</v>
      </c>
    </row>
    <row r="48948" spans="1:10" x14ac:dyDescent="0.25">
      <c r="A48948" s="1">
        <v>46084.526759259257</v>
      </c>
      <c r="B48948" t="s">
        <v>699</v>
      </c>
      <c r="C48948">
        <v>0</v>
      </c>
      <c r="D48948">
        <v>5772</v>
      </c>
      <c r="E48948" t="s">
        <v>7</v>
      </c>
      <c r="F48948" t="s">
        <v>1115</v>
      </c>
      <c r="G48948" s="2">
        <f>DATE(YEAR(alarms[[#This Row],[time]]),MONTH(alarms[[#This Row],[time]]),DAY(alarms[[#This Row],[time]]))</f>
        <v>46084</v>
      </c>
      <c r="H48948">
        <f>HOUR(alarms[[#This Row],[time]])</f>
        <v>12</v>
      </c>
      <c r="I48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48">
        <f>IF(alarms[[#This Row],[מבצע]]="עם כלביא",10,17)</f>
        <v>17</v>
      </c>
    </row>
    <row r="48949" spans="1:10" x14ac:dyDescent="0.25">
      <c r="A48949" s="1">
        <v>46084.526759259257</v>
      </c>
      <c r="B48949" t="s">
        <v>254</v>
      </c>
      <c r="C48949">
        <v>0</v>
      </c>
      <c r="D48949">
        <v>5772</v>
      </c>
      <c r="E48949" t="s">
        <v>7</v>
      </c>
      <c r="F48949" t="s">
        <v>1115</v>
      </c>
      <c r="G48949" s="2">
        <f>DATE(YEAR(alarms[[#This Row],[time]]),MONTH(alarms[[#This Row],[time]]),DAY(alarms[[#This Row],[time]]))</f>
        <v>46084</v>
      </c>
      <c r="H48949">
        <f>HOUR(alarms[[#This Row],[time]])</f>
        <v>12</v>
      </c>
      <c r="I48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49">
        <f>IF(alarms[[#This Row],[מבצע]]="עם כלביא",10,17)</f>
        <v>17</v>
      </c>
    </row>
    <row r="48950" spans="1:10" x14ac:dyDescent="0.25">
      <c r="A48950" s="1">
        <v>46084.526759259257</v>
      </c>
      <c r="B48950" t="s">
        <v>255</v>
      </c>
      <c r="C48950">
        <v>0</v>
      </c>
      <c r="D48950">
        <v>5772</v>
      </c>
      <c r="E48950" t="s">
        <v>7</v>
      </c>
      <c r="F48950" t="s">
        <v>1115</v>
      </c>
      <c r="G48950" s="2">
        <f>DATE(YEAR(alarms[[#This Row],[time]]),MONTH(alarms[[#This Row],[time]]),DAY(alarms[[#This Row],[time]]))</f>
        <v>46084</v>
      </c>
      <c r="H48950">
        <f>HOUR(alarms[[#This Row],[time]])</f>
        <v>12</v>
      </c>
      <c r="I48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50">
        <f>IF(alarms[[#This Row],[מבצע]]="עם כלביא",10,17)</f>
        <v>17</v>
      </c>
    </row>
    <row r="48951" spans="1:10" x14ac:dyDescent="0.25">
      <c r="A48951" s="1">
        <v>46084.526759259257</v>
      </c>
      <c r="B48951" t="s">
        <v>231</v>
      </c>
      <c r="C48951">
        <v>0</v>
      </c>
      <c r="D48951">
        <v>5772</v>
      </c>
      <c r="E48951" t="s">
        <v>7</v>
      </c>
      <c r="F48951" t="s">
        <v>1115</v>
      </c>
      <c r="G48951" s="2">
        <f>DATE(YEAR(alarms[[#This Row],[time]]),MONTH(alarms[[#This Row],[time]]),DAY(alarms[[#This Row],[time]]))</f>
        <v>46084</v>
      </c>
      <c r="H48951">
        <f>HOUR(alarms[[#This Row],[time]])</f>
        <v>12</v>
      </c>
      <c r="I48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51">
        <f>IF(alarms[[#This Row],[מבצע]]="עם כלביא",10,17)</f>
        <v>17</v>
      </c>
    </row>
    <row r="48952" spans="1:10" x14ac:dyDescent="0.25">
      <c r="A48952" s="1">
        <v>46084.526759259257</v>
      </c>
      <c r="B48952" t="s">
        <v>518</v>
      </c>
      <c r="C48952">
        <v>0</v>
      </c>
      <c r="D48952">
        <v>5772</v>
      </c>
      <c r="E48952" t="s">
        <v>7</v>
      </c>
      <c r="F48952" t="s">
        <v>1115</v>
      </c>
      <c r="G48952" s="2">
        <f>DATE(YEAR(alarms[[#This Row],[time]]),MONTH(alarms[[#This Row],[time]]),DAY(alarms[[#This Row],[time]]))</f>
        <v>46084</v>
      </c>
      <c r="H48952">
        <f>HOUR(alarms[[#This Row],[time]])</f>
        <v>12</v>
      </c>
      <c r="I48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52">
        <f>IF(alarms[[#This Row],[מבצע]]="עם כלביא",10,17)</f>
        <v>17</v>
      </c>
    </row>
    <row r="48953" spans="1:10" x14ac:dyDescent="0.25">
      <c r="A48953" s="1">
        <v>46084.526759259257</v>
      </c>
      <c r="B48953" t="s">
        <v>316</v>
      </c>
      <c r="C48953">
        <v>0</v>
      </c>
      <c r="D48953">
        <v>5772</v>
      </c>
      <c r="E48953" t="s">
        <v>7</v>
      </c>
      <c r="F48953" t="s">
        <v>1115</v>
      </c>
      <c r="G48953" s="2">
        <f>DATE(YEAR(alarms[[#This Row],[time]]),MONTH(alarms[[#This Row],[time]]),DAY(alarms[[#This Row],[time]]))</f>
        <v>46084</v>
      </c>
      <c r="H48953">
        <f>HOUR(alarms[[#This Row],[time]])</f>
        <v>12</v>
      </c>
      <c r="I48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53">
        <f>IF(alarms[[#This Row],[מבצע]]="עם כלביא",10,17)</f>
        <v>17</v>
      </c>
    </row>
    <row r="48954" spans="1:10" x14ac:dyDescent="0.25">
      <c r="A48954" s="1">
        <v>46084.526759259257</v>
      </c>
      <c r="B48954" t="s">
        <v>506</v>
      </c>
      <c r="C48954">
        <v>0</v>
      </c>
      <c r="D48954">
        <v>5772</v>
      </c>
      <c r="E48954" t="s">
        <v>7</v>
      </c>
      <c r="F48954" t="s">
        <v>1115</v>
      </c>
      <c r="G48954" s="2">
        <f>DATE(YEAR(alarms[[#This Row],[time]]),MONTH(alarms[[#This Row],[time]]),DAY(alarms[[#This Row],[time]]))</f>
        <v>46084</v>
      </c>
      <c r="H48954">
        <f>HOUR(alarms[[#This Row],[time]])</f>
        <v>12</v>
      </c>
      <c r="I48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54">
        <f>IF(alarms[[#This Row],[מבצע]]="עם כלביא",10,17)</f>
        <v>17</v>
      </c>
    </row>
    <row r="48955" spans="1:10" x14ac:dyDescent="0.25">
      <c r="A48955" s="1">
        <v>46084.526759259257</v>
      </c>
      <c r="B48955" t="s">
        <v>690</v>
      </c>
      <c r="C48955">
        <v>0</v>
      </c>
      <c r="D48955">
        <v>5772</v>
      </c>
      <c r="E48955" t="s">
        <v>7</v>
      </c>
      <c r="F48955" t="s">
        <v>1115</v>
      </c>
      <c r="G48955" s="2">
        <f>DATE(YEAR(alarms[[#This Row],[time]]),MONTH(alarms[[#This Row],[time]]),DAY(alarms[[#This Row],[time]]))</f>
        <v>46084</v>
      </c>
      <c r="H48955">
        <f>HOUR(alarms[[#This Row],[time]])</f>
        <v>12</v>
      </c>
      <c r="I48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55">
        <f>IF(alarms[[#This Row],[מבצע]]="עם כלביא",10,17)</f>
        <v>17</v>
      </c>
    </row>
    <row r="48956" spans="1:10" x14ac:dyDescent="0.25">
      <c r="A48956" s="1">
        <v>46084.526759259257</v>
      </c>
      <c r="B48956" t="s">
        <v>221</v>
      </c>
      <c r="C48956">
        <v>0</v>
      </c>
      <c r="D48956">
        <v>5772</v>
      </c>
      <c r="E48956" t="s">
        <v>7</v>
      </c>
      <c r="F48956" t="s">
        <v>1115</v>
      </c>
      <c r="G48956" s="2">
        <f>DATE(YEAR(alarms[[#This Row],[time]]),MONTH(alarms[[#This Row],[time]]),DAY(alarms[[#This Row],[time]]))</f>
        <v>46084</v>
      </c>
      <c r="H48956">
        <f>HOUR(alarms[[#This Row],[time]])</f>
        <v>12</v>
      </c>
      <c r="I48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56">
        <f>IF(alarms[[#This Row],[מבצע]]="עם כלביא",10,17)</f>
        <v>17</v>
      </c>
    </row>
    <row r="48957" spans="1:10" x14ac:dyDescent="0.25">
      <c r="A48957" s="1">
        <v>46084.526759259257</v>
      </c>
      <c r="B48957" t="s">
        <v>753</v>
      </c>
      <c r="C48957">
        <v>0</v>
      </c>
      <c r="D48957">
        <v>5772</v>
      </c>
      <c r="E48957" t="s">
        <v>7</v>
      </c>
      <c r="F48957" t="s">
        <v>1115</v>
      </c>
      <c r="G48957" s="2">
        <f>DATE(YEAR(alarms[[#This Row],[time]]),MONTH(alarms[[#This Row],[time]]),DAY(alarms[[#This Row],[time]]))</f>
        <v>46084</v>
      </c>
      <c r="H48957">
        <f>HOUR(alarms[[#This Row],[time]])</f>
        <v>12</v>
      </c>
      <c r="I48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57">
        <f>IF(alarms[[#This Row],[מבצע]]="עם כלביא",10,17)</f>
        <v>17</v>
      </c>
    </row>
    <row r="48958" spans="1:10" x14ac:dyDescent="0.25">
      <c r="A48958" s="1">
        <v>46084.526759259257</v>
      </c>
      <c r="B48958" t="s">
        <v>1384</v>
      </c>
      <c r="C48958">
        <v>0</v>
      </c>
      <c r="D48958">
        <v>5772</v>
      </c>
      <c r="E48958" t="s">
        <v>7</v>
      </c>
      <c r="F48958" t="s">
        <v>1115</v>
      </c>
      <c r="G48958" s="2">
        <f>DATE(YEAR(alarms[[#This Row],[time]]),MONTH(alarms[[#This Row],[time]]),DAY(alarms[[#This Row],[time]]))</f>
        <v>46084</v>
      </c>
      <c r="H48958">
        <f>HOUR(alarms[[#This Row],[time]])</f>
        <v>12</v>
      </c>
      <c r="I48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58">
        <f>IF(alarms[[#This Row],[מבצע]]="עם כלביא",10,17)</f>
        <v>17</v>
      </c>
    </row>
    <row r="48959" spans="1:10" x14ac:dyDescent="0.25">
      <c r="A48959" s="1">
        <v>46084.526759259257</v>
      </c>
      <c r="B48959" t="s">
        <v>700</v>
      </c>
      <c r="C48959">
        <v>0</v>
      </c>
      <c r="D48959">
        <v>5772</v>
      </c>
      <c r="E48959" t="s">
        <v>7</v>
      </c>
      <c r="F48959" t="s">
        <v>1115</v>
      </c>
      <c r="G48959" s="2">
        <f>DATE(YEAR(alarms[[#This Row],[time]]),MONTH(alarms[[#This Row],[time]]),DAY(alarms[[#This Row],[time]]))</f>
        <v>46084</v>
      </c>
      <c r="H48959">
        <f>HOUR(alarms[[#This Row],[time]])</f>
        <v>12</v>
      </c>
      <c r="I48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59">
        <f>IF(alarms[[#This Row],[מבצע]]="עם כלביא",10,17)</f>
        <v>17</v>
      </c>
    </row>
    <row r="48960" spans="1:10" x14ac:dyDescent="0.25">
      <c r="A48960" s="1">
        <v>46084.526759259257</v>
      </c>
      <c r="B48960" t="s">
        <v>225</v>
      </c>
      <c r="C48960">
        <v>0</v>
      </c>
      <c r="D48960">
        <v>5772</v>
      </c>
      <c r="E48960" t="s">
        <v>7</v>
      </c>
      <c r="F48960" t="s">
        <v>1115</v>
      </c>
      <c r="G48960" s="2">
        <f>DATE(YEAR(alarms[[#This Row],[time]]),MONTH(alarms[[#This Row],[time]]),DAY(alarms[[#This Row],[time]]))</f>
        <v>46084</v>
      </c>
      <c r="H48960">
        <f>HOUR(alarms[[#This Row],[time]])</f>
        <v>12</v>
      </c>
      <c r="I48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60">
        <f>IF(alarms[[#This Row],[מבצע]]="עם כלביא",10,17)</f>
        <v>17</v>
      </c>
    </row>
    <row r="48961" spans="1:10" x14ac:dyDescent="0.25">
      <c r="A48961" s="1">
        <v>46084.526759259257</v>
      </c>
      <c r="B48961" t="s">
        <v>714</v>
      </c>
      <c r="C48961">
        <v>0</v>
      </c>
      <c r="D48961">
        <v>5772</v>
      </c>
      <c r="E48961" t="s">
        <v>7</v>
      </c>
      <c r="F48961" t="s">
        <v>1115</v>
      </c>
      <c r="G48961" s="2">
        <f>DATE(YEAR(alarms[[#This Row],[time]]),MONTH(alarms[[#This Row],[time]]),DAY(alarms[[#This Row],[time]]))</f>
        <v>46084</v>
      </c>
      <c r="H48961">
        <f>HOUR(alarms[[#This Row],[time]])</f>
        <v>12</v>
      </c>
      <c r="I48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61">
        <f>IF(alarms[[#This Row],[מבצע]]="עם כלביא",10,17)</f>
        <v>17</v>
      </c>
    </row>
    <row r="48962" spans="1:10" x14ac:dyDescent="0.25">
      <c r="A48962" s="1">
        <v>46084.526759259257</v>
      </c>
      <c r="B48962" t="s">
        <v>317</v>
      </c>
      <c r="C48962">
        <v>0</v>
      </c>
      <c r="D48962">
        <v>5772</v>
      </c>
      <c r="E48962" t="s">
        <v>7</v>
      </c>
      <c r="F48962" t="s">
        <v>1115</v>
      </c>
      <c r="G48962" s="2">
        <f>DATE(YEAR(alarms[[#This Row],[time]]),MONTH(alarms[[#This Row],[time]]),DAY(alarms[[#This Row],[time]]))</f>
        <v>46084</v>
      </c>
      <c r="H48962">
        <f>HOUR(alarms[[#This Row],[time]])</f>
        <v>12</v>
      </c>
      <c r="I48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62">
        <f>IF(alarms[[#This Row],[מבצע]]="עם כלביא",10,17)</f>
        <v>17</v>
      </c>
    </row>
    <row r="48963" spans="1:10" x14ac:dyDescent="0.25">
      <c r="A48963" s="1">
        <v>46084.526759259257</v>
      </c>
      <c r="B48963" t="s">
        <v>232</v>
      </c>
      <c r="C48963">
        <v>0</v>
      </c>
      <c r="D48963">
        <v>5772</v>
      </c>
      <c r="E48963" t="s">
        <v>7</v>
      </c>
      <c r="F48963" t="s">
        <v>1115</v>
      </c>
      <c r="G48963" s="2">
        <f>DATE(YEAR(alarms[[#This Row],[time]]),MONTH(alarms[[#This Row],[time]]),DAY(alarms[[#This Row],[time]]))</f>
        <v>46084</v>
      </c>
      <c r="H48963">
        <f>HOUR(alarms[[#This Row],[time]])</f>
        <v>12</v>
      </c>
      <c r="I48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63">
        <f>IF(alarms[[#This Row],[מבצע]]="עם כלביא",10,17)</f>
        <v>17</v>
      </c>
    </row>
    <row r="48964" spans="1:10" x14ac:dyDescent="0.25">
      <c r="A48964" s="1">
        <v>46084.526759259257</v>
      </c>
      <c r="B48964" t="s">
        <v>691</v>
      </c>
      <c r="C48964">
        <v>0</v>
      </c>
      <c r="D48964">
        <v>5772</v>
      </c>
      <c r="E48964" t="s">
        <v>7</v>
      </c>
      <c r="F48964" t="s">
        <v>1115</v>
      </c>
      <c r="G48964" s="2">
        <f>DATE(YEAR(alarms[[#This Row],[time]]),MONTH(alarms[[#This Row],[time]]),DAY(alarms[[#This Row],[time]]))</f>
        <v>46084</v>
      </c>
      <c r="H48964">
        <f>HOUR(alarms[[#This Row],[time]])</f>
        <v>12</v>
      </c>
      <c r="I48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64">
        <f>IF(alarms[[#This Row],[מבצע]]="עם כלביא",10,17)</f>
        <v>17</v>
      </c>
    </row>
    <row r="48965" spans="1:10" x14ac:dyDescent="0.25">
      <c r="A48965" s="1">
        <v>46084.526759259257</v>
      </c>
      <c r="B48965" t="s">
        <v>715</v>
      </c>
      <c r="C48965">
        <v>0</v>
      </c>
      <c r="D48965">
        <v>5772</v>
      </c>
      <c r="E48965" t="s">
        <v>7</v>
      </c>
      <c r="F48965" t="s">
        <v>1115</v>
      </c>
      <c r="G48965" s="2">
        <f>DATE(YEAR(alarms[[#This Row],[time]]),MONTH(alarms[[#This Row],[time]]),DAY(alarms[[#This Row],[time]]))</f>
        <v>46084</v>
      </c>
      <c r="H48965">
        <f>HOUR(alarms[[#This Row],[time]])</f>
        <v>12</v>
      </c>
      <c r="I48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65">
        <f>IF(alarms[[#This Row],[מבצע]]="עם כלביא",10,17)</f>
        <v>17</v>
      </c>
    </row>
    <row r="48966" spans="1:10" x14ac:dyDescent="0.25">
      <c r="A48966" s="1">
        <v>46084.526759259257</v>
      </c>
      <c r="B48966" t="s">
        <v>313</v>
      </c>
      <c r="C48966">
        <v>0</v>
      </c>
      <c r="D48966">
        <v>5772</v>
      </c>
      <c r="E48966" t="s">
        <v>7</v>
      </c>
      <c r="F48966" t="s">
        <v>1115</v>
      </c>
      <c r="G48966" s="2">
        <f>DATE(YEAR(alarms[[#This Row],[time]]),MONTH(alarms[[#This Row],[time]]),DAY(alarms[[#This Row],[time]]))</f>
        <v>46084</v>
      </c>
      <c r="H48966">
        <f>HOUR(alarms[[#This Row],[time]])</f>
        <v>12</v>
      </c>
      <c r="I48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66">
        <f>IF(alarms[[#This Row],[מבצע]]="עם כלביא",10,17)</f>
        <v>17</v>
      </c>
    </row>
    <row r="48967" spans="1:10" x14ac:dyDescent="0.25">
      <c r="A48967" s="1">
        <v>46084.526759259257</v>
      </c>
      <c r="B48967" t="s">
        <v>523</v>
      </c>
      <c r="C48967">
        <v>0</v>
      </c>
      <c r="D48967">
        <v>5772</v>
      </c>
      <c r="E48967" t="s">
        <v>7</v>
      </c>
      <c r="F48967" t="s">
        <v>1115</v>
      </c>
      <c r="G48967" s="2">
        <f>DATE(YEAR(alarms[[#This Row],[time]]),MONTH(alarms[[#This Row],[time]]),DAY(alarms[[#This Row],[time]]))</f>
        <v>46084</v>
      </c>
      <c r="H48967">
        <f>HOUR(alarms[[#This Row],[time]])</f>
        <v>12</v>
      </c>
      <c r="I48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67">
        <f>IF(alarms[[#This Row],[מבצע]]="עם כלביא",10,17)</f>
        <v>17</v>
      </c>
    </row>
    <row r="48968" spans="1:10" x14ac:dyDescent="0.25">
      <c r="A48968" s="1">
        <v>46084.526759259257</v>
      </c>
      <c r="B48968" t="s">
        <v>504</v>
      </c>
      <c r="C48968">
        <v>0</v>
      </c>
      <c r="D48968">
        <v>5772</v>
      </c>
      <c r="E48968" t="s">
        <v>7</v>
      </c>
      <c r="F48968" t="s">
        <v>1115</v>
      </c>
      <c r="G48968" s="2">
        <f>DATE(YEAR(alarms[[#This Row],[time]]),MONTH(alarms[[#This Row],[time]]),DAY(alarms[[#This Row],[time]]))</f>
        <v>46084</v>
      </c>
      <c r="H48968">
        <f>HOUR(alarms[[#This Row],[time]])</f>
        <v>12</v>
      </c>
      <c r="I48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68">
        <f>IF(alarms[[#This Row],[מבצע]]="עם כלביא",10,17)</f>
        <v>17</v>
      </c>
    </row>
    <row r="48969" spans="1:10" x14ac:dyDescent="0.25">
      <c r="A48969" s="1">
        <v>46084.526759259257</v>
      </c>
      <c r="B48969" t="s">
        <v>245</v>
      </c>
      <c r="C48969">
        <v>0</v>
      </c>
      <c r="D48969">
        <v>5772</v>
      </c>
      <c r="E48969" t="s">
        <v>7</v>
      </c>
      <c r="F48969" t="s">
        <v>1115</v>
      </c>
      <c r="G48969" s="2">
        <f>DATE(YEAR(alarms[[#This Row],[time]]),MONTH(alarms[[#This Row],[time]]),DAY(alarms[[#This Row],[time]]))</f>
        <v>46084</v>
      </c>
      <c r="H48969">
        <f>HOUR(alarms[[#This Row],[time]])</f>
        <v>12</v>
      </c>
      <c r="I48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69">
        <f>IF(alarms[[#This Row],[מבצע]]="עם כלביא",10,17)</f>
        <v>17</v>
      </c>
    </row>
    <row r="48970" spans="1:10" x14ac:dyDescent="0.25">
      <c r="A48970" s="1">
        <v>46084.526759259257</v>
      </c>
      <c r="B48970" t="s">
        <v>256</v>
      </c>
      <c r="C48970">
        <v>0</v>
      </c>
      <c r="D48970">
        <v>5772</v>
      </c>
      <c r="E48970" t="s">
        <v>7</v>
      </c>
      <c r="F48970" t="s">
        <v>1115</v>
      </c>
      <c r="G48970" s="2">
        <f>DATE(YEAR(alarms[[#This Row],[time]]),MONTH(alarms[[#This Row],[time]]),DAY(alarms[[#This Row],[time]]))</f>
        <v>46084</v>
      </c>
      <c r="H48970">
        <f>HOUR(alarms[[#This Row],[time]])</f>
        <v>12</v>
      </c>
      <c r="I48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70">
        <f>IF(alarms[[#This Row],[מבצע]]="עם כלביא",10,17)</f>
        <v>17</v>
      </c>
    </row>
    <row r="48971" spans="1:10" x14ac:dyDescent="0.25">
      <c r="A48971" s="1">
        <v>46084.526759259257</v>
      </c>
      <c r="B48971" t="s">
        <v>386</v>
      </c>
      <c r="C48971">
        <v>0</v>
      </c>
      <c r="D48971">
        <v>5772</v>
      </c>
      <c r="E48971" t="s">
        <v>7</v>
      </c>
      <c r="F48971" t="s">
        <v>1115</v>
      </c>
      <c r="G48971" s="2">
        <f>DATE(YEAR(alarms[[#This Row],[time]]),MONTH(alarms[[#This Row],[time]]),DAY(alarms[[#This Row],[time]]))</f>
        <v>46084</v>
      </c>
      <c r="H48971">
        <f>HOUR(alarms[[#This Row],[time]])</f>
        <v>12</v>
      </c>
      <c r="I48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71">
        <f>IF(alarms[[#This Row],[מבצע]]="עם כלביא",10,17)</f>
        <v>17</v>
      </c>
    </row>
    <row r="48972" spans="1:10" x14ac:dyDescent="0.25">
      <c r="A48972" s="1">
        <v>46084.526759259257</v>
      </c>
      <c r="B48972" t="s">
        <v>154</v>
      </c>
      <c r="C48972">
        <v>0</v>
      </c>
      <c r="D48972">
        <v>5772</v>
      </c>
      <c r="E48972" t="s">
        <v>7</v>
      </c>
      <c r="F48972" t="s">
        <v>1115</v>
      </c>
      <c r="G48972" s="2">
        <f>DATE(YEAR(alarms[[#This Row],[time]]),MONTH(alarms[[#This Row],[time]]),DAY(alarms[[#This Row],[time]]))</f>
        <v>46084</v>
      </c>
      <c r="H48972">
        <f>HOUR(alarms[[#This Row],[time]])</f>
        <v>12</v>
      </c>
      <c r="I48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72">
        <f>IF(alarms[[#This Row],[מבצע]]="עם כלביא",10,17)</f>
        <v>17</v>
      </c>
    </row>
    <row r="48973" spans="1:10" x14ac:dyDescent="0.25">
      <c r="A48973" s="1">
        <v>46084.526759259257</v>
      </c>
      <c r="B48973" t="s">
        <v>228</v>
      </c>
      <c r="C48973">
        <v>0</v>
      </c>
      <c r="D48973">
        <v>5772</v>
      </c>
      <c r="E48973" t="s">
        <v>7</v>
      </c>
      <c r="F48973" t="s">
        <v>1115</v>
      </c>
      <c r="G48973" s="2">
        <f>DATE(YEAR(alarms[[#This Row],[time]]),MONTH(alarms[[#This Row],[time]]),DAY(alarms[[#This Row],[time]]))</f>
        <v>46084</v>
      </c>
      <c r="H48973">
        <f>HOUR(alarms[[#This Row],[time]])</f>
        <v>12</v>
      </c>
      <c r="I48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73">
        <f>IF(alarms[[#This Row],[מבצע]]="עם כלביא",10,17)</f>
        <v>17</v>
      </c>
    </row>
    <row r="48974" spans="1:10" x14ac:dyDescent="0.25">
      <c r="A48974" s="1">
        <v>46084.526759259257</v>
      </c>
      <c r="B48974" t="s">
        <v>692</v>
      </c>
      <c r="C48974">
        <v>0</v>
      </c>
      <c r="D48974">
        <v>5772</v>
      </c>
      <c r="E48974" t="s">
        <v>7</v>
      </c>
      <c r="F48974" t="s">
        <v>1115</v>
      </c>
      <c r="G48974" s="2">
        <f>DATE(YEAR(alarms[[#This Row],[time]]),MONTH(alarms[[#This Row],[time]]),DAY(alarms[[#This Row],[time]]))</f>
        <v>46084</v>
      </c>
      <c r="H48974">
        <f>HOUR(alarms[[#This Row],[time]])</f>
        <v>12</v>
      </c>
      <c r="I48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74">
        <f>IF(alarms[[#This Row],[מבצע]]="עם כלביא",10,17)</f>
        <v>17</v>
      </c>
    </row>
    <row r="48975" spans="1:10" x14ac:dyDescent="0.25">
      <c r="A48975" s="1">
        <v>46084.526759259257</v>
      </c>
      <c r="B48975" t="s">
        <v>736</v>
      </c>
      <c r="C48975">
        <v>0</v>
      </c>
      <c r="D48975">
        <v>5772</v>
      </c>
      <c r="E48975" t="s">
        <v>7</v>
      </c>
      <c r="F48975" t="s">
        <v>1115</v>
      </c>
      <c r="G48975" s="2">
        <f>DATE(YEAR(alarms[[#This Row],[time]]),MONTH(alarms[[#This Row],[time]]),DAY(alarms[[#This Row],[time]]))</f>
        <v>46084</v>
      </c>
      <c r="H48975">
        <f>HOUR(alarms[[#This Row],[time]])</f>
        <v>12</v>
      </c>
      <c r="I48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75">
        <f>IF(alarms[[#This Row],[מבצע]]="עם כלביא",10,17)</f>
        <v>17</v>
      </c>
    </row>
    <row r="48976" spans="1:10" x14ac:dyDescent="0.25">
      <c r="A48976" s="1">
        <v>46084.526759259257</v>
      </c>
      <c r="B48976" t="s">
        <v>708</v>
      </c>
      <c r="C48976">
        <v>0</v>
      </c>
      <c r="D48976">
        <v>5772</v>
      </c>
      <c r="E48976" t="s">
        <v>7</v>
      </c>
      <c r="F48976" t="s">
        <v>1115</v>
      </c>
      <c r="G48976" s="2">
        <f>DATE(YEAR(alarms[[#This Row],[time]]),MONTH(alarms[[#This Row],[time]]),DAY(alarms[[#This Row],[time]]))</f>
        <v>46084</v>
      </c>
      <c r="H48976">
        <f>HOUR(alarms[[#This Row],[time]])</f>
        <v>12</v>
      </c>
      <c r="I48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76">
        <f>IF(alarms[[#This Row],[מבצע]]="עם כלביא",10,17)</f>
        <v>17</v>
      </c>
    </row>
    <row r="48977" spans="1:10" x14ac:dyDescent="0.25">
      <c r="A48977" s="1">
        <v>46084.526759259257</v>
      </c>
      <c r="B48977" t="s">
        <v>471</v>
      </c>
      <c r="C48977">
        <v>0</v>
      </c>
      <c r="D48977">
        <v>5772</v>
      </c>
      <c r="E48977" t="s">
        <v>7</v>
      </c>
      <c r="F48977" t="s">
        <v>1115</v>
      </c>
      <c r="G48977" s="2">
        <f>DATE(YEAR(alarms[[#This Row],[time]]),MONTH(alarms[[#This Row],[time]]),DAY(alarms[[#This Row],[time]]))</f>
        <v>46084</v>
      </c>
      <c r="H48977">
        <f>HOUR(alarms[[#This Row],[time]])</f>
        <v>12</v>
      </c>
      <c r="I48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77">
        <f>IF(alarms[[#This Row],[מבצע]]="עם כלביא",10,17)</f>
        <v>17</v>
      </c>
    </row>
    <row r="48978" spans="1:10" x14ac:dyDescent="0.25">
      <c r="A48978" s="1">
        <v>46084.526759259257</v>
      </c>
      <c r="B48978" t="s">
        <v>310</v>
      </c>
      <c r="C48978">
        <v>0</v>
      </c>
      <c r="D48978">
        <v>5772</v>
      </c>
      <c r="E48978" t="s">
        <v>7</v>
      </c>
      <c r="F48978" t="s">
        <v>1115</v>
      </c>
      <c r="G48978" s="2">
        <f>DATE(YEAR(alarms[[#This Row],[time]]),MONTH(alarms[[#This Row],[time]]),DAY(alarms[[#This Row],[time]]))</f>
        <v>46084</v>
      </c>
      <c r="H48978">
        <f>HOUR(alarms[[#This Row],[time]])</f>
        <v>12</v>
      </c>
      <c r="I48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78">
        <f>IF(alarms[[#This Row],[מבצע]]="עם כלביא",10,17)</f>
        <v>17</v>
      </c>
    </row>
    <row r="48979" spans="1:10" x14ac:dyDescent="0.25">
      <c r="A48979" s="1">
        <v>46084.526759259257</v>
      </c>
      <c r="B48979" t="s">
        <v>389</v>
      </c>
      <c r="C48979">
        <v>0</v>
      </c>
      <c r="D48979">
        <v>5772</v>
      </c>
      <c r="E48979" t="s">
        <v>7</v>
      </c>
      <c r="F48979" t="s">
        <v>1115</v>
      </c>
      <c r="G48979" s="2">
        <f>DATE(YEAR(alarms[[#This Row],[time]]),MONTH(alarms[[#This Row],[time]]),DAY(alarms[[#This Row],[time]]))</f>
        <v>46084</v>
      </c>
      <c r="H48979">
        <f>HOUR(alarms[[#This Row],[time]])</f>
        <v>12</v>
      </c>
      <c r="I48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79">
        <f>IF(alarms[[#This Row],[מבצע]]="עם כלביא",10,17)</f>
        <v>17</v>
      </c>
    </row>
    <row r="48980" spans="1:10" x14ac:dyDescent="0.25">
      <c r="A48980" s="1">
        <v>46084.526759259257</v>
      </c>
      <c r="B48980" t="s">
        <v>233</v>
      </c>
      <c r="C48980">
        <v>0</v>
      </c>
      <c r="D48980">
        <v>5772</v>
      </c>
      <c r="E48980" t="s">
        <v>7</v>
      </c>
      <c r="F48980" t="s">
        <v>1115</v>
      </c>
      <c r="G48980" s="2">
        <f>DATE(YEAR(alarms[[#This Row],[time]]),MONTH(alarms[[#This Row],[time]]),DAY(alarms[[#This Row],[time]]))</f>
        <v>46084</v>
      </c>
      <c r="H48980">
        <f>HOUR(alarms[[#This Row],[time]])</f>
        <v>12</v>
      </c>
      <c r="I48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80">
        <f>IF(alarms[[#This Row],[מבצע]]="עם כלביא",10,17)</f>
        <v>17</v>
      </c>
    </row>
    <row r="48981" spans="1:10" x14ac:dyDescent="0.25">
      <c r="A48981" s="1">
        <v>46084.526759259257</v>
      </c>
      <c r="B48981" t="s">
        <v>318</v>
      </c>
      <c r="C48981">
        <v>0</v>
      </c>
      <c r="D48981">
        <v>5772</v>
      </c>
      <c r="E48981" t="s">
        <v>7</v>
      </c>
      <c r="F48981" t="s">
        <v>1115</v>
      </c>
      <c r="G48981" s="2">
        <f>DATE(YEAR(alarms[[#This Row],[time]]),MONTH(alarms[[#This Row],[time]]),DAY(alarms[[#This Row],[time]]))</f>
        <v>46084</v>
      </c>
      <c r="H48981">
        <f>HOUR(alarms[[#This Row],[time]])</f>
        <v>12</v>
      </c>
      <c r="I48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81">
        <f>IF(alarms[[#This Row],[מבצע]]="עם כלביא",10,17)</f>
        <v>17</v>
      </c>
    </row>
    <row r="48982" spans="1:10" x14ac:dyDescent="0.25">
      <c r="A48982" s="1">
        <v>46084.526759259257</v>
      </c>
      <c r="B48982" t="s">
        <v>737</v>
      </c>
      <c r="C48982">
        <v>0</v>
      </c>
      <c r="D48982">
        <v>5772</v>
      </c>
      <c r="E48982" t="s">
        <v>7</v>
      </c>
      <c r="F48982" t="s">
        <v>1115</v>
      </c>
      <c r="G48982" s="2">
        <f>DATE(YEAR(alarms[[#This Row],[time]]),MONTH(alarms[[#This Row],[time]]),DAY(alarms[[#This Row],[time]]))</f>
        <v>46084</v>
      </c>
      <c r="H48982">
        <f>HOUR(alarms[[#This Row],[time]])</f>
        <v>12</v>
      </c>
      <c r="I48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82">
        <f>IF(alarms[[#This Row],[מבצע]]="עם כלביא",10,17)</f>
        <v>17</v>
      </c>
    </row>
    <row r="48983" spans="1:10" x14ac:dyDescent="0.25">
      <c r="A48983" s="1">
        <v>46084.526759259257</v>
      </c>
      <c r="B48983" t="s">
        <v>1513</v>
      </c>
      <c r="C48983">
        <v>0</v>
      </c>
      <c r="D48983">
        <v>5772</v>
      </c>
      <c r="E48983" t="s">
        <v>7</v>
      </c>
      <c r="F48983" t="s">
        <v>1115</v>
      </c>
      <c r="G48983" s="2">
        <f>DATE(YEAR(alarms[[#This Row],[time]]),MONTH(alarms[[#This Row],[time]]),DAY(alarms[[#This Row],[time]]))</f>
        <v>46084</v>
      </c>
      <c r="H48983">
        <f>HOUR(alarms[[#This Row],[time]])</f>
        <v>12</v>
      </c>
      <c r="I48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83">
        <f>IF(alarms[[#This Row],[מבצע]]="עם כלביא",10,17)</f>
        <v>17</v>
      </c>
    </row>
    <row r="48984" spans="1:10" x14ac:dyDescent="0.25">
      <c r="A48984" s="1">
        <v>46084.526759259257</v>
      </c>
      <c r="B48984" t="s">
        <v>259</v>
      </c>
      <c r="C48984">
        <v>0</v>
      </c>
      <c r="D48984">
        <v>5772</v>
      </c>
      <c r="E48984" t="s">
        <v>7</v>
      </c>
      <c r="F48984" t="s">
        <v>1115</v>
      </c>
      <c r="G48984" s="2">
        <f>DATE(YEAR(alarms[[#This Row],[time]]),MONTH(alarms[[#This Row],[time]]),DAY(alarms[[#This Row],[time]]))</f>
        <v>46084</v>
      </c>
      <c r="H48984">
        <f>HOUR(alarms[[#This Row],[time]])</f>
        <v>12</v>
      </c>
      <c r="I48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84">
        <f>IF(alarms[[#This Row],[מבצע]]="עם כלביא",10,17)</f>
        <v>17</v>
      </c>
    </row>
    <row r="48985" spans="1:10" x14ac:dyDescent="0.25">
      <c r="A48985" s="1">
        <v>46084.526759259257</v>
      </c>
      <c r="B48985" t="s">
        <v>507</v>
      </c>
      <c r="C48985">
        <v>0</v>
      </c>
      <c r="D48985">
        <v>5772</v>
      </c>
      <c r="E48985" t="s">
        <v>7</v>
      </c>
      <c r="F48985" t="s">
        <v>1115</v>
      </c>
      <c r="G48985" s="2">
        <f>DATE(YEAR(alarms[[#This Row],[time]]),MONTH(alarms[[#This Row],[time]]),DAY(alarms[[#This Row],[time]]))</f>
        <v>46084</v>
      </c>
      <c r="H48985">
        <f>HOUR(alarms[[#This Row],[time]])</f>
        <v>12</v>
      </c>
      <c r="I48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85">
        <f>IF(alarms[[#This Row],[מבצע]]="עם כלביא",10,17)</f>
        <v>17</v>
      </c>
    </row>
    <row r="48986" spans="1:10" x14ac:dyDescent="0.25">
      <c r="A48986" s="1">
        <v>46084.526759259257</v>
      </c>
      <c r="B48986" t="s">
        <v>538</v>
      </c>
      <c r="C48986">
        <v>0</v>
      </c>
      <c r="D48986">
        <v>5772</v>
      </c>
      <c r="E48986" t="s">
        <v>7</v>
      </c>
      <c r="F48986" t="s">
        <v>1115</v>
      </c>
      <c r="G48986" s="2">
        <f>DATE(YEAR(alarms[[#This Row],[time]]),MONTH(alarms[[#This Row],[time]]),DAY(alarms[[#This Row],[time]]))</f>
        <v>46084</v>
      </c>
      <c r="H48986">
        <f>HOUR(alarms[[#This Row],[time]])</f>
        <v>12</v>
      </c>
      <c r="I48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86">
        <f>IF(alarms[[#This Row],[מבצע]]="עם כלביא",10,17)</f>
        <v>17</v>
      </c>
    </row>
    <row r="48987" spans="1:10" x14ac:dyDescent="0.25">
      <c r="A48987" s="1">
        <v>46084.526759259257</v>
      </c>
      <c r="B48987" t="s">
        <v>314</v>
      </c>
      <c r="C48987">
        <v>0</v>
      </c>
      <c r="D48987">
        <v>5772</v>
      </c>
      <c r="E48987" t="s">
        <v>7</v>
      </c>
      <c r="F48987" t="s">
        <v>1115</v>
      </c>
      <c r="G48987" s="2">
        <f>DATE(YEAR(alarms[[#This Row],[time]]),MONTH(alarms[[#This Row],[time]]),DAY(alarms[[#This Row],[time]]))</f>
        <v>46084</v>
      </c>
      <c r="H48987">
        <f>HOUR(alarms[[#This Row],[time]])</f>
        <v>12</v>
      </c>
      <c r="I48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87">
        <f>IF(alarms[[#This Row],[מבצע]]="עם כלביא",10,17)</f>
        <v>17</v>
      </c>
    </row>
    <row r="48988" spans="1:10" x14ac:dyDescent="0.25">
      <c r="A48988" s="1">
        <v>46084.526759259257</v>
      </c>
      <c r="B48988" t="s">
        <v>260</v>
      </c>
      <c r="C48988">
        <v>0</v>
      </c>
      <c r="D48988">
        <v>5772</v>
      </c>
      <c r="E48988" t="s">
        <v>7</v>
      </c>
      <c r="F48988" t="s">
        <v>1115</v>
      </c>
      <c r="G48988" s="2">
        <f>DATE(YEAR(alarms[[#This Row],[time]]),MONTH(alarms[[#This Row],[time]]),DAY(alarms[[#This Row],[time]]))</f>
        <v>46084</v>
      </c>
      <c r="H48988">
        <f>HOUR(alarms[[#This Row],[time]])</f>
        <v>12</v>
      </c>
      <c r="I48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88">
        <f>IF(alarms[[#This Row],[מבצע]]="עם כלביא",10,17)</f>
        <v>17</v>
      </c>
    </row>
    <row r="48989" spans="1:10" x14ac:dyDescent="0.25">
      <c r="A48989" s="1">
        <v>46084.526759259257</v>
      </c>
      <c r="B48989" t="s">
        <v>1393</v>
      </c>
      <c r="C48989">
        <v>0</v>
      </c>
      <c r="D48989">
        <v>5772</v>
      </c>
      <c r="E48989" t="s">
        <v>7</v>
      </c>
      <c r="F48989" t="s">
        <v>1115</v>
      </c>
      <c r="G48989" s="2">
        <f>DATE(YEAR(alarms[[#This Row],[time]]),MONTH(alarms[[#This Row],[time]]),DAY(alarms[[#This Row],[time]]))</f>
        <v>46084</v>
      </c>
      <c r="H48989">
        <f>HOUR(alarms[[#This Row],[time]])</f>
        <v>12</v>
      </c>
      <c r="I48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89">
        <f>IF(alarms[[#This Row],[מבצע]]="עם כלביא",10,17)</f>
        <v>17</v>
      </c>
    </row>
    <row r="48990" spans="1:10" x14ac:dyDescent="0.25">
      <c r="A48990" s="1">
        <v>46084.526759259257</v>
      </c>
      <c r="B48990" t="s">
        <v>257</v>
      </c>
      <c r="C48990">
        <v>0</v>
      </c>
      <c r="D48990">
        <v>5772</v>
      </c>
      <c r="E48990" t="s">
        <v>7</v>
      </c>
      <c r="F48990" t="s">
        <v>1115</v>
      </c>
      <c r="G48990" s="2">
        <f>DATE(YEAR(alarms[[#This Row],[time]]),MONTH(alarms[[#This Row],[time]]),DAY(alarms[[#This Row],[time]]))</f>
        <v>46084</v>
      </c>
      <c r="H48990">
        <f>HOUR(alarms[[#This Row],[time]])</f>
        <v>12</v>
      </c>
      <c r="I48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90">
        <f>IF(alarms[[#This Row],[מבצע]]="עם כלביא",10,17)</f>
        <v>17</v>
      </c>
    </row>
    <row r="48991" spans="1:10" x14ac:dyDescent="0.25">
      <c r="A48991" s="1">
        <v>46084.526759259257</v>
      </c>
      <c r="B48991" t="s">
        <v>1386</v>
      </c>
      <c r="C48991">
        <v>0</v>
      </c>
      <c r="D48991">
        <v>5772</v>
      </c>
      <c r="E48991" t="s">
        <v>7</v>
      </c>
      <c r="F48991" t="s">
        <v>1115</v>
      </c>
      <c r="G48991" s="2">
        <f>DATE(YEAR(alarms[[#This Row],[time]]),MONTH(alarms[[#This Row],[time]]),DAY(alarms[[#This Row],[time]]))</f>
        <v>46084</v>
      </c>
      <c r="H48991">
        <f>HOUR(alarms[[#This Row],[time]])</f>
        <v>12</v>
      </c>
      <c r="I48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91">
        <f>IF(alarms[[#This Row],[מבצע]]="עם כלביא",10,17)</f>
        <v>17</v>
      </c>
    </row>
    <row r="48992" spans="1:10" x14ac:dyDescent="0.25">
      <c r="A48992" s="1">
        <v>46084.526759259257</v>
      </c>
      <c r="B48992" t="s">
        <v>1387</v>
      </c>
      <c r="C48992">
        <v>0</v>
      </c>
      <c r="D48992">
        <v>5772</v>
      </c>
      <c r="E48992" t="s">
        <v>7</v>
      </c>
      <c r="F48992" t="s">
        <v>1115</v>
      </c>
      <c r="G48992" s="2">
        <f>DATE(YEAR(alarms[[#This Row],[time]]),MONTH(alarms[[#This Row],[time]]),DAY(alarms[[#This Row],[time]]))</f>
        <v>46084</v>
      </c>
      <c r="H48992">
        <f>HOUR(alarms[[#This Row],[time]])</f>
        <v>12</v>
      </c>
      <c r="I48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92">
        <f>IF(alarms[[#This Row],[מבצע]]="עם כלביא",10,17)</f>
        <v>17</v>
      </c>
    </row>
    <row r="48993" spans="1:10" x14ac:dyDescent="0.25">
      <c r="A48993" s="1">
        <v>46084.526759259257</v>
      </c>
      <c r="B48993" t="s">
        <v>390</v>
      </c>
      <c r="C48993">
        <v>0</v>
      </c>
      <c r="D48993">
        <v>5772</v>
      </c>
      <c r="E48993" t="s">
        <v>7</v>
      </c>
      <c r="F48993" t="s">
        <v>1115</v>
      </c>
      <c r="G48993" s="2">
        <f>DATE(YEAR(alarms[[#This Row],[time]]),MONTH(alarms[[#This Row],[time]]),DAY(alarms[[#This Row],[time]]))</f>
        <v>46084</v>
      </c>
      <c r="H48993">
        <f>HOUR(alarms[[#This Row],[time]])</f>
        <v>12</v>
      </c>
      <c r="I48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93">
        <f>IF(alarms[[#This Row],[מבצע]]="עם כלביא",10,17)</f>
        <v>17</v>
      </c>
    </row>
    <row r="48994" spans="1:10" x14ac:dyDescent="0.25">
      <c r="A48994" s="1">
        <v>46084.526759259257</v>
      </c>
      <c r="B48994" t="s">
        <v>531</v>
      </c>
      <c r="C48994">
        <v>0</v>
      </c>
      <c r="D48994">
        <v>5772</v>
      </c>
      <c r="E48994" t="s">
        <v>7</v>
      </c>
      <c r="F48994" t="s">
        <v>1115</v>
      </c>
      <c r="G48994" s="2">
        <f>DATE(YEAR(alarms[[#This Row],[time]]),MONTH(alarms[[#This Row],[time]]),DAY(alarms[[#This Row],[time]]))</f>
        <v>46084</v>
      </c>
      <c r="H48994">
        <f>HOUR(alarms[[#This Row],[time]])</f>
        <v>12</v>
      </c>
      <c r="I48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94">
        <f>IF(alarms[[#This Row],[מבצע]]="עם כלביא",10,17)</f>
        <v>17</v>
      </c>
    </row>
    <row r="48995" spans="1:10" x14ac:dyDescent="0.25">
      <c r="A48995" s="1">
        <v>46084.526759259257</v>
      </c>
      <c r="B48995" t="s">
        <v>145</v>
      </c>
      <c r="C48995">
        <v>0</v>
      </c>
      <c r="D48995">
        <v>5772</v>
      </c>
      <c r="E48995" t="s">
        <v>7</v>
      </c>
      <c r="F48995" t="s">
        <v>1115</v>
      </c>
      <c r="G48995" s="2">
        <f>DATE(YEAR(alarms[[#This Row],[time]]),MONTH(alarms[[#This Row],[time]]),DAY(alarms[[#This Row],[time]]))</f>
        <v>46084</v>
      </c>
      <c r="H48995">
        <f>HOUR(alarms[[#This Row],[time]])</f>
        <v>12</v>
      </c>
      <c r="I48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95">
        <f>IF(alarms[[#This Row],[מבצע]]="עם כלביא",10,17)</f>
        <v>17</v>
      </c>
    </row>
    <row r="48996" spans="1:10" x14ac:dyDescent="0.25">
      <c r="A48996" s="1">
        <v>46084.526759259257</v>
      </c>
      <c r="B48996" t="s">
        <v>222</v>
      </c>
      <c r="C48996">
        <v>0</v>
      </c>
      <c r="D48996">
        <v>5772</v>
      </c>
      <c r="E48996" t="s">
        <v>7</v>
      </c>
      <c r="F48996" t="s">
        <v>1115</v>
      </c>
      <c r="G48996" s="2">
        <f>DATE(YEAR(alarms[[#This Row],[time]]),MONTH(alarms[[#This Row],[time]]),DAY(alarms[[#This Row],[time]]))</f>
        <v>46084</v>
      </c>
      <c r="H48996">
        <f>HOUR(alarms[[#This Row],[time]])</f>
        <v>12</v>
      </c>
      <c r="I48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96">
        <f>IF(alarms[[#This Row],[מבצע]]="עם כלביא",10,17)</f>
        <v>17</v>
      </c>
    </row>
    <row r="48997" spans="1:10" x14ac:dyDescent="0.25">
      <c r="A48997" s="1">
        <v>46084.526828703703</v>
      </c>
      <c r="B48997" t="s">
        <v>103</v>
      </c>
      <c r="C48997">
        <v>0</v>
      </c>
      <c r="D48997">
        <v>5772</v>
      </c>
      <c r="E48997" t="s">
        <v>7</v>
      </c>
      <c r="F48997" t="s">
        <v>1115</v>
      </c>
      <c r="G48997" s="2">
        <f>DATE(YEAR(alarms[[#This Row],[time]]),MONTH(alarms[[#This Row],[time]]),DAY(alarms[[#This Row],[time]]))</f>
        <v>46084</v>
      </c>
      <c r="H48997">
        <f>HOUR(alarms[[#This Row],[time]])</f>
        <v>12</v>
      </c>
      <c r="I48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97">
        <f>IF(alarms[[#This Row],[מבצע]]="עם כלביא",10,17)</f>
        <v>17</v>
      </c>
    </row>
    <row r="48998" spans="1:10" x14ac:dyDescent="0.25">
      <c r="A48998" s="1">
        <v>46084.526828703703</v>
      </c>
      <c r="B48998" t="s">
        <v>126</v>
      </c>
      <c r="C48998">
        <v>0</v>
      </c>
      <c r="D48998">
        <v>5772</v>
      </c>
      <c r="E48998" t="s">
        <v>7</v>
      </c>
      <c r="F48998" t="s">
        <v>1115</v>
      </c>
      <c r="G48998" s="2">
        <f>DATE(YEAR(alarms[[#This Row],[time]]),MONTH(alarms[[#This Row],[time]]),DAY(alarms[[#This Row],[time]]))</f>
        <v>46084</v>
      </c>
      <c r="H48998">
        <f>HOUR(alarms[[#This Row],[time]])</f>
        <v>12</v>
      </c>
      <c r="I48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98">
        <f>IF(alarms[[#This Row],[מבצע]]="עם כלביא",10,17)</f>
        <v>17</v>
      </c>
    </row>
    <row r="48999" spans="1:10" x14ac:dyDescent="0.25">
      <c r="A48999" s="1">
        <v>46084.526828703703</v>
      </c>
      <c r="B48999" t="s">
        <v>492</v>
      </c>
      <c r="C48999">
        <v>0</v>
      </c>
      <c r="D48999">
        <v>5772</v>
      </c>
      <c r="E48999" t="s">
        <v>7</v>
      </c>
      <c r="F48999" t="s">
        <v>1115</v>
      </c>
      <c r="G48999" s="2">
        <f>DATE(YEAR(alarms[[#This Row],[time]]),MONTH(alarms[[#This Row],[time]]),DAY(alarms[[#This Row],[time]]))</f>
        <v>46084</v>
      </c>
      <c r="H48999">
        <f>HOUR(alarms[[#This Row],[time]])</f>
        <v>12</v>
      </c>
      <c r="I48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8999">
        <f>IF(alarms[[#This Row],[מבצע]]="עם כלביא",10,17)</f>
        <v>17</v>
      </c>
    </row>
    <row r="49000" spans="1:10" x14ac:dyDescent="0.25">
      <c r="A49000" s="1">
        <v>46084.526828703703</v>
      </c>
      <c r="B49000" t="s">
        <v>9</v>
      </c>
      <c r="C49000">
        <v>0</v>
      </c>
      <c r="D49000">
        <v>5772</v>
      </c>
      <c r="E49000" t="s">
        <v>7</v>
      </c>
      <c r="F49000" t="s">
        <v>1115</v>
      </c>
      <c r="G49000" s="2">
        <f>DATE(YEAR(alarms[[#This Row],[time]]),MONTH(alarms[[#This Row],[time]]),DAY(alarms[[#This Row],[time]]))</f>
        <v>46084</v>
      </c>
      <c r="H49000">
        <f>HOUR(alarms[[#This Row],[time]])</f>
        <v>12</v>
      </c>
      <c r="I49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00">
        <f>IF(alarms[[#This Row],[מבצע]]="עם כלביא",10,17)</f>
        <v>17</v>
      </c>
    </row>
    <row r="49001" spans="1:10" x14ac:dyDescent="0.25">
      <c r="A49001" s="1">
        <v>46084.526828703703</v>
      </c>
      <c r="B49001" t="s">
        <v>104</v>
      </c>
      <c r="C49001">
        <v>0</v>
      </c>
      <c r="D49001">
        <v>5772</v>
      </c>
      <c r="E49001" t="s">
        <v>7</v>
      </c>
      <c r="F49001" t="s">
        <v>1115</v>
      </c>
      <c r="G49001" s="2">
        <f>DATE(YEAR(alarms[[#This Row],[time]]),MONTH(alarms[[#This Row],[time]]),DAY(alarms[[#This Row],[time]]))</f>
        <v>46084</v>
      </c>
      <c r="H49001">
        <f>HOUR(alarms[[#This Row],[time]])</f>
        <v>12</v>
      </c>
      <c r="I49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01">
        <f>IF(alarms[[#This Row],[מבצע]]="עם כלביא",10,17)</f>
        <v>17</v>
      </c>
    </row>
    <row r="49002" spans="1:10" x14ac:dyDescent="0.25">
      <c r="A49002" s="1">
        <v>46084.526828703703</v>
      </c>
      <c r="B49002" t="s">
        <v>133</v>
      </c>
      <c r="C49002">
        <v>0</v>
      </c>
      <c r="D49002">
        <v>5772</v>
      </c>
      <c r="E49002" t="s">
        <v>7</v>
      </c>
      <c r="F49002" t="s">
        <v>1115</v>
      </c>
      <c r="G49002" s="2">
        <f>DATE(YEAR(alarms[[#This Row],[time]]),MONTH(alarms[[#This Row],[time]]),DAY(alarms[[#This Row],[time]]))</f>
        <v>46084</v>
      </c>
      <c r="H49002">
        <f>HOUR(alarms[[#This Row],[time]])</f>
        <v>12</v>
      </c>
      <c r="I49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02">
        <f>IF(alarms[[#This Row],[מבצע]]="עם כלביא",10,17)</f>
        <v>17</v>
      </c>
    </row>
    <row r="49003" spans="1:10" x14ac:dyDescent="0.25">
      <c r="A49003" s="1">
        <v>46084.526828703703</v>
      </c>
      <c r="B49003" t="s">
        <v>511</v>
      </c>
      <c r="C49003">
        <v>0</v>
      </c>
      <c r="D49003">
        <v>5772</v>
      </c>
      <c r="E49003" t="s">
        <v>7</v>
      </c>
      <c r="F49003" t="s">
        <v>1115</v>
      </c>
      <c r="G49003" s="2">
        <f>DATE(YEAR(alarms[[#This Row],[time]]),MONTH(alarms[[#This Row],[time]]),DAY(alarms[[#This Row],[time]]))</f>
        <v>46084</v>
      </c>
      <c r="H49003">
        <f>HOUR(alarms[[#This Row],[time]])</f>
        <v>12</v>
      </c>
      <c r="I49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03">
        <f>IF(alarms[[#This Row],[מבצע]]="עם כלביא",10,17)</f>
        <v>17</v>
      </c>
    </row>
    <row r="49004" spans="1:10" x14ac:dyDescent="0.25">
      <c r="A49004" s="1">
        <v>46084.526828703703</v>
      </c>
      <c r="B49004" t="s">
        <v>209</v>
      </c>
      <c r="C49004">
        <v>0</v>
      </c>
      <c r="D49004">
        <v>5772</v>
      </c>
      <c r="E49004" t="s">
        <v>7</v>
      </c>
      <c r="F49004" t="s">
        <v>1115</v>
      </c>
      <c r="G49004" s="2">
        <f>DATE(YEAR(alarms[[#This Row],[time]]),MONTH(alarms[[#This Row],[time]]),DAY(alarms[[#This Row],[time]]))</f>
        <v>46084</v>
      </c>
      <c r="H49004">
        <f>HOUR(alarms[[#This Row],[time]])</f>
        <v>12</v>
      </c>
      <c r="I49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04">
        <f>IF(alarms[[#This Row],[מבצע]]="עם כלביא",10,17)</f>
        <v>17</v>
      </c>
    </row>
    <row r="49005" spans="1:10" x14ac:dyDescent="0.25">
      <c r="A49005" s="1">
        <v>46084.526828703703</v>
      </c>
      <c r="B49005" t="s">
        <v>210</v>
      </c>
      <c r="C49005">
        <v>0</v>
      </c>
      <c r="D49005">
        <v>5772</v>
      </c>
      <c r="E49005" t="s">
        <v>7</v>
      </c>
      <c r="F49005" t="s">
        <v>1115</v>
      </c>
      <c r="G49005" s="2">
        <f>DATE(YEAR(alarms[[#This Row],[time]]),MONTH(alarms[[#This Row],[time]]),DAY(alarms[[#This Row],[time]]))</f>
        <v>46084</v>
      </c>
      <c r="H49005">
        <f>HOUR(alarms[[#This Row],[time]])</f>
        <v>12</v>
      </c>
      <c r="I49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05">
        <f>IF(alarms[[#This Row],[מבצע]]="עם כלביא",10,17)</f>
        <v>17</v>
      </c>
    </row>
    <row r="49006" spans="1:10" x14ac:dyDescent="0.25">
      <c r="A49006" s="1">
        <v>46084.526828703703</v>
      </c>
      <c r="B49006" t="s">
        <v>319</v>
      </c>
      <c r="C49006">
        <v>0</v>
      </c>
      <c r="D49006">
        <v>5772</v>
      </c>
      <c r="E49006" t="s">
        <v>7</v>
      </c>
      <c r="F49006" t="s">
        <v>1115</v>
      </c>
      <c r="G49006" s="2">
        <f>DATE(YEAR(alarms[[#This Row],[time]]),MONTH(alarms[[#This Row],[time]]),DAY(alarms[[#This Row],[time]]))</f>
        <v>46084</v>
      </c>
      <c r="H49006">
        <f>HOUR(alarms[[#This Row],[time]])</f>
        <v>12</v>
      </c>
      <c r="I49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06">
        <f>IF(alarms[[#This Row],[מבצע]]="עם כלביא",10,17)</f>
        <v>17</v>
      </c>
    </row>
    <row r="49007" spans="1:10" x14ac:dyDescent="0.25">
      <c r="A49007" s="1">
        <v>46084.526828703703</v>
      </c>
      <c r="B49007" t="s">
        <v>134</v>
      </c>
      <c r="C49007">
        <v>0</v>
      </c>
      <c r="D49007">
        <v>5772</v>
      </c>
      <c r="E49007" t="s">
        <v>7</v>
      </c>
      <c r="F49007" t="s">
        <v>1115</v>
      </c>
      <c r="G49007" s="2">
        <f>DATE(YEAR(alarms[[#This Row],[time]]),MONTH(alarms[[#This Row],[time]]),DAY(alarms[[#This Row],[time]]))</f>
        <v>46084</v>
      </c>
      <c r="H49007">
        <f>HOUR(alarms[[#This Row],[time]])</f>
        <v>12</v>
      </c>
      <c r="I49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07">
        <f>IF(alarms[[#This Row],[מבצע]]="עם כלביא",10,17)</f>
        <v>17</v>
      </c>
    </row>
    <row r="49008" spans="1:10" x14ac:dyDescent="0.25">
      <c r="A49008" s="1">
        <v>46084.526828703703</v>
      </c>
      <c r="B49008" t="s">
        <v>107</v>
      </c>
      <c r="C49008">
        <v>0</v>
      </c>
      <c r="D49008">
        <v>5772</v>
      </c>
      <c r="E49008" t="s">
        <v>7</v>
      </c>
      <c r="F49008" t="s">
        <v>1115</v>
      </c>
      <c r="G49008" s="2">
        <f>DATE(YEAR(alarms[[#This Row],[time]]),MONTH(alarms[[#This Row],[time]]),DAY(alarms[[#This Row],[time]]))</f>
        <v>46084</v>
      </c>
      <c r="H49008">
        <f>HOUR(alarms[[#This Row],[time]])</f>
        <v>12</v>
      </c>
      <c r="I49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08">
        <f>IF(alarms[[#This Row],[מבצע]]="עם כלביא",10,17)</f>
        <v>17</v>
      </c>
    </row>
    <row r="49009" spans="1:10" x14ac:dyDescent="0.25">
      <c r="A49009" s="1">
        <v>46084.526828703703</v>
      </c>
      <c r="B49009" t="s">
        <v>528</v>
      </c>
      <c r="C49009">
        <v>0</v>
      </c>
      <c r="D49009">
        <v>5772</v>
      </c>
      <c r="E49009" t="s">
        <v>7</v>
      </c>
      <c r="F49009" t="s">
        <v>1115</v>
      </c>
      <c r="G49009" s="2">
        <f>DATE(YEAR(alarms[[#This Row],[time]]),MONTH(alarms[[#This Row],[time]]),DAY(alarms[[#This Row],[time]]))</f>
        <v>46084</v>
      </c>
      <c r="H49009">
        <f>HOUR(alarms[[#This Row],[time]])</f>
        <v>12</v>
      </c>
      <c r="I49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09">
        <f>IF(alarms[[#This Row],[מבצע]]="עם כלביא",10,17)</f>
        <v>17</v>
      </c>
    </row>
    <row r="49010" spans="1:10" x14ac:dyDescent="0.25">
      <c r="A49010" s="1">
        <v>46084.526828703703</v>
      </c>
      <c r="B49010" t="s">
        <v>113</v>
      </c>
      <c r="C49010">
        <v>0</v>
      </c>
      <c r="D49010">
        <v>5772</v>
      </c>
      <c r="E49010" t="s">
        <v>7</v>
      </c>
      <c r="F49010" t="s">
        <v>1115</v>
      </c>
      <c r="G49010" s="2">
        <f>DATE(YEAR(alarms[[#This Row],[time]]),MONTH(alarms[[#This Row],[time]]),DAY(alarms[[#This Row],[time]]))</f>
        <v>46084</v>
      </c>
      <c r="H49010">
        <f>HOUR(alarms[[#This Row],[time]])</f>
        <v>12</v>
      </c>
      <c r="I49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10">
        <f>IF(alarms[[#This Row],[מבצע]]="עם כלביא",10,17)</f>
        <v>17</v>
      </c>
    </row>
    <row r="49011" spans="1:10" x14ac:dyDescent="0.25">
      <c r="A49011" s="1">
        <v>46084.526828703703</v>
      </c>
      <c r="B49011" t="s">
        <v>212</v>
      </c>
      <c r="C49011">
        <v>0</v>
      </c>
      <c r="D49011">
        <v>5772</v>
      </c>
      <c r="E49011" t="s">
        <v>7</v>
      </c>
      <c r="F49011" t="s">
        <v>1115</v>
      </c>
      <c r="G49011" s="2">
        <f>DATE(YEAR(alarms[[#This Row],[time]]),MONTH(alarms[[#This Row],[time]]),DAY(alarms[[#This Row],[time]]))</f>
        <v>46084</v>
      </c>
      <c r="H49011">
        <f>HOUR(alarms[[#This Row],[time]])</f>
        <v>12</v>
      </c>
      <c r="I49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11">
        <f>IF(alarms[[#This Row],[מבצע]]="עם כלביא",10,17)</f>
        <v>17</v>
      </c>
    </row>
    <row r="49012" spans="1:10" x14ac:dyDescent="0.25">
      <c r="A49012" s="1">
        <v>46084.526828703703</v>
      </c>
      <c r="B49012" t="s">
        <v>122</v>
      </c>
      <c r="C49012">
        <v>0</v>
      </c>
      <c r="D49012">
        <v>5772</v>
      </c>
      <c r="E49012" t="s">
        <v>7</v>
      </c>
      <c r="F49012" t="s">
        <v>1115</v>
      </c>
      <c r="G49012" s="2">
        <f>DATE(YEAR(alarms[[#This Row],[time]]),MONTH(alarms[[#This Row],[time]]),DAY(alarms[[#This Row],[time]]))</f>
        <v>46084</v>
      </c>
      <c r="H49012">
        <f>HOUR(alarms[[#This Row],[time]])</f>
        <v>12</v>
      </c>
      <c r="I49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12">
        <f>IF(alarms[[#This Row],[מבצע]]="עם כלביא",10,17)</f>
        <v>17</v>
      </c>
    </row>
    <row r="49013" spans="1:10" x14ac:dyDescent="0.25">
      <c r="A49013" s="1">
        <v>46084.526828703703</v>
      </c>
      <c r="B49013" t="s">
        <v>702</v>
      </c>
      <c r="C49013">
        <v>0</v>
      </c>
      <c r="D49013">
        <v>5772</v>
      </c>
      <c r="E49013" t="s">
        <v>7</v>
      </c>
      <c r="F49013" t="s">
        <v>1115</v>
      </c>
      <c r="G49013" s="2">
        <f>DATE(YEAR(alarms[[#This Row],[time]]),MONTH(alarms[[#This Row],[time]]),DAY(alarms[[#This Row],[time]]))</f>
        <v>46084</v>
      </c>
      <c r="H49013">
        <f>HOUR(alarms[[#This Row],[time]])</f>
        <v>12</v>
      </c>
      <c r="I49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13">
        <f>IF(alarms[[#This Row],[מבצע]]="עם כלביא",10,17)</f>
        <v>17</v>
      </c>
    </row>
    <row r="49014" spans="1:10" x14ac:dyDescent="0.25">
      <c r="A49014" s="1">
        <v>46084.526828703703</v>
      </c>
      <c r="B49014" t="s">
        <v>114</v>
      </c>
      <c r="C49014">
        <v>0</v>
      </c>
      <c r="D49014">
        <v>5772</v>
      </c>
      <c r="E49014" t="s">
        <v>7</v>
      </c>
      <c r="F49014" t="s">
        <v>1115</v>
      </c>
      <c r="G49014" s="2">
        <f>DATE(YEAR(alarms[[#This Row],[time]]),MONTH(alarms[[#This Row],[time]]),DAY(alarms[[#This Row],[time]]))</f>
        <v>46084</v>
      </c>
      <c r="H49014">
        <f>HOUR(alarms[[#This Row],[time]])</f>
        <v>12</v>
      </c>
      <c r="I49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14">
        <f>IF(alarms[[#This Row],[מבצע]]="עם כלביא",10,17)</f>
        <v>17</v>
      </c>
    </row>
    <row r="49015" spans="1:10" x14ac:dyDescent="0.25">
      <c r="A49015" s="1">
        <v>46084.526828703703</v>
      </c>
      <c r="B49015" t="s">
        <v>213</v>
      </c>
      <c r="C49015">
        <v>0</v>
      </c>
      <c r="D49015">
        <v>5772</v>
      </c>
      <c r="E49015" t="s">
        <v>7</v>
      </c>
      <c r="F49015" t="s">
        <v>1115</v>
      </c>
      <c r="G49015" s="2">
        <f>DATE(YEAR(alarms[[#This Row],[time]]),MONTH(alarms[[#This Row],[time]]),DAY(alarms[[#This Row],[time]]))</f>
        <v>46084</v>
      </c>
      <c r="H49015">
        <f>HOUR(alarms[[#This Row],[time]])</f>
        <v>12</v>
      </c>
      <c r="I49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15">
        <f>IF(alarms[[#This Row],[מבצע]]="עם כלביא",10,17)</f>
        <v>17</v>
      </c>
    </row>
    <row r="49016" spans="1:10" x14ac:dyDescent="0.25">
      <c r="A49016" s="1">
        <v>46084.526828703703</v>
      </c>
      <c r="B49016" t="s">
        <v>124</v>
      </c>
      <c r="C49016">
        <v>0</v>
      </c>
      <c r="D49016">
        <v>5772</v>
      </c>
      <c r="E49016" t="s">
        <v>7</v>
      </c>
      <c r="F49016" t="s">
        <v>1115</v>
      </c>
      <c r="G49016" s="2">
        <f>DATE(YEAR(alarms[[#This Row],[time]]),MONTH(alarms[[#This Row],[time]]),DAY(alarms[[#This Row],[time]]))</f>
        <v>46084</v>
      </c>
      <c r="H49016">
        <f>HOUR(alarms[[#This Row],[time]])</f>
        <v>12</v>
      </c>
      <c r="I49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16">
        <f>IF(alarms[[#This Row],[מבצע]]="עם כלביא",10,17)</f>
        <v>17</v>
      </c>
    </row>
    <row r="49017" spans="1:10" x14ac:dyDescent="0.25">
      <c r="A49017" s="1">
        <v>46084.526828703703</v>
      </c>
      <c r="B49017" t="s">
        <v>186</v>
      </c>
      <c r="C49017">
        <v>0</v>
      </c>
      <c r="D49017">
        <v>5772</v>
      </c>
      <c r="E49017" t="s">
        <v>7</v>
      </c>
      <c r="F49017" t="s">
        <v>1115</v>
      </c>
      <c r="G49017" s="2">
        <f>DATE(YEAR(alarms[[#This Row],[time]]),MONTH(alarms[[#This Row],[time]]),DAY(alarms[[#This Row],[time]]))</f>
        <v>46084</v>
      </c>
      <c r="H49017">
        <f>HOUR(alarms[[#This Row],[time]])</f>
        <v>12</v>
      </c>
      <c r="I49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17">
        <f>IF(alarms[[#This Row],[מבצע]]="עם כלביא",10,17)</f>
        <v>17</v>
      </c>
    </row>
    <row r="49018" spans="1:10" x14ac:dyDescent="0.25">
      <c r="A49018" s="1">
        <v>46084.526828703703</v>
      </c>
      <c r="B49018" t="s">
        <v>102</v>
      </c>
      <c r="C49018">
        <v>0</v>
      </c>
      <c r="D49018">
        <v>5772</v>
      </c>
      <c r="E49018" t="s">
        <v>7</v>
      </c>
      <c r="F49018" t="s">
        <v>1115</v>
      </c>
      <c r="G49018" s="2">
        <f>DATE(YEAR(alarms[[#This Row],[time]]),MONTH(alarms[[#This Row],[time]]),DAY(alarms[[#This Row],[time]]))</f>
        <v>46084</v>
      </c>
      <c r="H49018">
        <f>HOUR(alarms[[#This Row],[time]])</f>
        <v>12</v>
      </c>
      <c r="I49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18">
        <f>IF(alarms[[#This Row],[מבצע]]="עם כלביא",10,17)</f>
        <v>17</v>
      </c>
    </row>
    <row r="49019" spans="1:10" x14ac:dyDescent="0.25">
      <c r="A49019" s="1">
        <v>46084.526828703703</v>
      </c>
      <c r="B49019" t="s">
        <v>111</v>
      </c>
      <c r="C49019">
        <v>0</v>
      </c>
      <c r="D49019">
        <v>5772</v>
      </c>
      <c r="E49019" t="s">
        <v>7</v>
      </c>
      <c r="F49019" t="s">
        <v>1115</v>
      </c>
      <c r="G49019" s="2">
        <f>DATE(YEAR(alarms[[#This Row],[time]]),MONTH(alarms[[#This Row],[time]]),DAY(alarms[[#This Row],[time]]))</f>
        <v>46084</v>
      </c>
      <c r="H49019">
        <f>HOUR(alarms[[#This Row],[time]])</f>
        <v>12</v>
      </c>
      <c r="I49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19">
        <f>IF(alarms[[#This Row],[מבצע]]="עם כלביא",10,17)</f>
        <v>17</v>
      </c>
    </row>
    <row r="49020" spans="1:10" x14ac:dyDescent="0.25">
      <c r="A49020" s="1">
        <v>46084.526828703703</v>
      </c>
      <c r="B49020" t="s">
        <v>184</v>
      </c>
      <c r="C49020">
        <v>0</v>
      </c>
      <c r="D49020">
        <v>5772</v>
      </c>
      <c r="E49020" t="s">
        <v>7</v>
      </c>
      <c r="F49020" t="s">
        <v>1115</v>
      </c>
      <c r="G49020" s="2">
        <f>DATE(YEAR(alarms[[#This Row],[time]]),MONTH(alarms[[#This Row],[time]]),DAY(alarms[[#This Row],[time]]))</f>
        <v>46084</v>
      </c>
      <c r="H49020">
        <f>HOUR(alarms[[#This Row],[time]])</f>
        <v>12</v>
      </c>
      <c r="I49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20">
        <f>IF(alarms[[#This Row],[מבצע]]="עם כלביא",10,17)</f>
        <v>17</v>
      </c>
    </row>
    <row r="49021" spans="1:10" x14ac:dyDescent="0.25">
      <c r="A49021" s="1">
        <v>46084.526828703703</v>
      </c>
      <c r="B49021" t="s">
        <v>10</v>
      </c>
      <c r="C49021">
        <v>0</v>
      </c>
      <c r="D49021">
        <v>5772</v>
      </c>
      <c r="E49021" t="s">
        <v>7</v>
      </c>
      <c r="F49021" t="s">
        <v>1115</v>
      </c>
      <c r="G49021" s="2">
        <f>DATE(YEAR(alarms[[#This Row],[time]]),MONTH(alarms[[#This Row],[time]]),DAY(alarms[[#This Row],[time]]))</f>
        <v>46084</v>
      </c>
      <c r="H49021">
        <f>HOUR(alarms[[#This Row],[time]])</f>
        <v>12</v>
      </c>
      <c r="I49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21">
        <f>IF(alarms[[#This Row],[מבצע]]="עם כלביא",10,17)</f>
        <v>17</v>
      </c>
    </row>
    <row r="49022" spans="1:10" x14ac:dyDescent="0.25">
      <c r="A49022" s="1">
        <v>46084.526828703703</v>
      </c>
      <c r="B49022" t="s">
        <v>135</v>
      </c>
      <c r="C49022">
        <v>0</v>
      </c>
      <c r="D49022">
        <v>5772</v>
      </c>
      <c r="E49022" t="s">
        <v>7</v>
      </c>
      <c r="F49022" t="s">
        <v>1115</v>
      </c>
      <c r="G49022" s="2">
        <f>DATE(YEAR(alarms[[#This Row],[time]]),MONTH(alarms[[#This Row],[time]]),DAY(alarms[[#This Row],[time]]))</f>
        <v>46084</v>
      </c>
      <c r="H49022">
        <f>HOUR(alarms[[#This Row],[time]])</f>
        <v>12</v>
      </c>
      <c r="I49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22">
        <f>IF(alarms[[#This Row],[מבצע]]="עם כלביא",10,17)</f>
        <v>17</v>
      </c>
    </row>
    <row r="49023" spans="1:10" x14ac:dyDescent="0.25">
      <c r="A49023" s="1">
        <v>46084.526828703703</v>
      </c>
      <c r="B49023" t="s">
        <v>261</v>
      </c>
      <c r="C49023">
        <v>0</v>
      </c>
      <c r="D49023">
        <v>5772</v>
      </c>
      <c r="E49023" t="s">
        <v>7</v>
      </c>
      <c r="F49023" t="s">
        <v>1115</v>
      </c>
      <c r="G49023" s="2">
        <f>DATE(YEAR(alarms[[#This Row],[time]]),MONTH(alarms[[#This Row],[time]]),DAY(alarms[[#This Row],[time]]))</f>
        <v>46084</v>
      </c>
      <c r="H49023">
        <f>HOUR(alarms[[#This Row],[time]])</f>
        <v>12</v>
      </c>
      <c r="I49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23">
        <f>IF(alarms[[#This Row],[מבצע]]="עם כלביא",10,17)</f>
        <v>17</v>
      </c>
    </row>
    <row r="49024" spans="1:10" x14ac:dyDescent="0.25">
      <c r="A49024" s="1">
        <v>46084.526886574073</v>
      </c>
      <c r="B49024" t="s">
        <v>662</v>
      </c>
      <c r="C49024">
        <v>0</v>
      </c>
      <c r="D49024">
        <v>5772</v>
      </c>
      <c r="E49024" t="s">
        <v>7</v>
      </c>
      <c r="F49024" t="s">
        <v>1115</v>
      </c>
      <c r="G49024" s="2">
        <f>DATE(YEAR(alarms[[#This Row],[time]]),MONTH(alarms[[#This Row],[time]]),DAY(alarms[[#This Row],[time]]))</f>
        <v>46084</v>
      </c>
      <c r="H49024">
        <f>HOUR(alarms[[#This Row],[time]])</f>
        <v>12</v>
      </c>
      <c r="I49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24">
        <f>IF(alarms[[#This Row],[מבצע]]="עם כלביא",10,17)</f>
        <v>17</v>
      </c>
    </row>
    <row r="49025" spans="1:10" x14ac:dyDescent="0.25">
      <c r="A49025" s="1">
        <v>46084.526886574073</v>
      </c>
      <c r="B49025" t="s">
        <v>1509</v>
      </c>
      <c r="C49025">
        <v>0</v>
      </c>
      <c r="D49025">
        <v>5772</v>
      </c>
      <c r="E49025" t="s">
        <v>7</v>
      </c>
      <c r="F49025" t="s">
        <v>1115</v>
      </c>
      <c r="G49025" s="2">
        <f>DATE(YEAR(alarms[[#This Row],[time]]),MONTH(alarms[[#This Row],[time]]),DAY(alarms[[#This Row],[time]]))</f>
        <v>46084</v>
      </c>
      <c r="H49025">
        <f>HOUR(alarms[[#This Row],[time]])</f>
        <v>12</v>
      </c>
      <c r="I49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25">
        <f>IF(alarms[[#This Row],[מבצע]]="עם כלביא",10,17)</f>
        <v>17</v>
      </c>
    </row>
    <row r="49026" spans="1:10" x14ac:dyDescent="0.25">
      <c r="A49026" s="1">
        <v>46084.526886574073</v>
      </c>
      <c r="B49026" t="s">
        <v>660</v>
      </c>
      <c r="C49026">
        <v>0</v>
      </c>
      <c r="D49026">
        <v>5772</v>
      </c>
      <c r="E49026" t="s">
        <v>7</v>
      </c>
      <c r="F49026" t="s">
        <v>1115</v>
      </c>
      <c r="G49026" s="2">
        <f>DATE(YEAR(alarms[[#This Row],[time]]),MONTH(alarms[[#This Row],[time]]),DAY(alarms[[#This Row],[time]]))</f>
        <v>46084</v>
      </c>
      <c r="H49026">
        <f>HOUR(alarms[[#This Row],[time]])</f>
        <v>12</v>
      </c>
      <c r="I49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26">
        <f>IF(alarms[[#This Row],[מבצע]]="עם כלביא",10,17)</f>
        <v>17</v>
      </c>
    </row>
    <row r="49027" spans="1:10" x14ac:dyDescent="0.25">
      <c r="A49027" s="1">
        <v>46084.526898148149</v>
      </c>
      <c r="B49027" t="s">
        <v>1508</v>
      </c>
      <c r="C49027">
        <v>0</v>
      </c>
      <c r="D49027">
        <v>5772</v>
      </c>
      <c r="E49027" t="s">
        <v>7</v>
      </c>
      <c r="F49027" t="s">
        <v>1115</v>
      </c>
      <c r="G49027" s="2">
        <f>DATE(YEAR(alarms[[#This Row],[time]]),MONTH(alarms[[#This Row],[time]]),DAY(alarms[[#This Row],[time]]))</f>
        <v>46084</v>
      </c>
      <c r="H49027">
        <f>HOUR(alarms[[#This Row],[time]])</f>
        <v>12</v>
      </c>
      <c r="I49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27">
        <f>IF(alarms[[#This Row],[מבצע]]="עם כלביא",10,17)</f>
        <v>17</v>
      </c>
    </row>
    <row r="49028" spans="1:10" x14ac:dyDescent="0.25">
      <c r="A49028" s="1">
        <v>46084.526898148149</v>
      </c>
      <c r="B49028" t="s">
        <v>659</v>
      </c>
      <c r="C49028">
        <v>0</v>
      </c>
      <c r="D49028">
        <v>5772</v>
      </c>
      <c r="E49028" t="s">
        <v>7</v>
      </c>
      <c r="F49028" t="s">
        <v>1115</v>
      </c>
      <c r="G49028" s="2">
        <f>DATE(YEAR(alarms[[#This Row],[time]]),MONTH(alarms[[#This Row],[time]]),DAY(alarms[[#This Row],[time]]))</f>
        <v>46084</v>
      </c>
      <c r="H49028">
        <f>HOUR(alarms[[#This Row],[time]])</f>
        <v>12</v>
      </c>
      <c r="I49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28">
        <f>IF(alarms[[#This Row],[מבצע]]="עם כלביא",10,17)</f>
        <v>17</v>
      </c>
    </row>
    <row r="49029" spans="1:10" x14ac:dyDescent="0.25">
      <c r="A49029" s="1">
        <v>46084.526967592596</v>
      </c>
      <c r="B49029" t="s">
        <v>661</v>
      </c>
      <c r="C49029">
        <v>0</v>
      </c>
      <c r="D49029">
        <v>5772</v>
      </c>
      <c r="E49029" t="s">
        <v>7</v>
      </c>
      <c r="F49029" t="s">
        <v>1115</v>
      </c>
      <c r="G49029" s="2">
        <f>DATE(YEAR(alarms[[#This Row],[time]]),MONTH(alarms[[#This Row],[time]]),DAY(alarms[[#This Row],[time]]))</f>
        <v>46084</v>
      </c>
      <c r="H49029">
        <f>HOUR(alarms[[#This Row],[time]])</f>
        <v>12</v>
      </c>
      <c r="I49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29">
        <f>IF(alarms[[#This Row],[מבצע]]="עם כלביא",10,17)</f>
        <v>17</v>
      </c>
    </row>
    <row r="49030" spans="1:10" x14ac:dyDescent="0.25">
      <c r="A49030" s="1">
        <v>46084.526967592596</v>
      </c>
      <c r="B49030" t="s">
        <v>657</v>
      </c>
      <c r="C49030">
        <v>0</v>
      </c>
      <c r="D49030">
        <v>5772</v>
      </c>
      <c r="E49030" t="s">
        <v>7</v>
      </c>
      <c r="F49030" t="s">
        <v>1115</v>
      </c>
      <c r="G49030" s="2">
        <f>DATE(YEAR(alarms[[#This Row],[time]]),MONTH(alarms[[#This Row],[time]]),DAY(alarms[[#This Row],[time]]))</f>
        <v>46084</v>
      </c>
      <c r="H49030">
        <f>HOUR(alarms[[#This Row],[time]])</f>
        <v>12</v>
      </c>
      <c r="I49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30">
        <f>IF(alarms[[#This Row],[מבצע]]="עם כלביא",10,17)</f>
        <v>17</v>
      </c>
    </row>
    <row r="49031" spans="1:10" x14ac:dyDescent="0.25">
      <c r="A49031" s="1">
        <v>46084.526967592596</v>
      </c>
      <c r="B49031" t="s">
        <v>666</v>
      </c>
      <c r="C49031">
        <v>0</v>
      </c>
      <c r="D49031">
        <v>5772</v>
      </c>
      <c r="E49031" t="s">
        <v>7</v>
      </c>
      <c r="F49031" t="s">
        <v>1115</v>
      </c>
      <c r="G49031" s="2">
        <f>DATE(YEAR(alarms[[#This Row],[time]]),MONTH(alarms[[#This Row],[time]]),DAY(alarms[[#This Row],[time]]))</f>
        <v>46084</v>
      </c>
      <c r="H49031">
        <f>HOUR(alarms[[#This Row],[time]])</f>
        <v>12</v>
      </c>
      <c r="I49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31">
        <f>IF(alarms[[#This Row],[מבצע]]="עם כלביא",10,17)</f>
        <v>17</v>
      </c>
    </row>
    <row r="49032" spans="1:10" x14ac:dyDescent="0.25">
      <c r="A49032" s="1">
        <v>46084.526967592596</v>
      </c>
      <c r="B49032" t="s">
        <v>1397</v>
      </c>
      <c r="C49032">
        <v>0</v>
      </c>
      <c r="D49032">
        <v>5772</v>
      </c>
      <c r="E49032" t="s">
        <v>7</v>
      </c>
      <c r="F49032" t="s">
        <v>1115</v>
      </c>
      <c r="G49032" s="2">
        <f>DATE(YEAR(alarms[[#This Row],[time]]),MONTH(alarms[[#This Row],[time]]),DAY(alarms[[#This Row],[time]]))</f>
        <v>46084</v>
      </c>
      <c r="H49032">
        <f>HOUR(alarms[[#This Row],[time]])</f>
        <v>12</v>
      </c>
      <c r="I49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32">
        <f>IF(alarms[[#This Row],[מבצע]]="עם כלביא",10,17)</f>
        <v>17</v>
      </c>
    </row>
    <row r="49033" spans="1:10" x14ac:dyDescent="0.25">
      <c r="A49033" s="1">
        <v>46084.527037037034</v>
      </c>
      <c r="B49033" t="s">
        <v>1529</v>
      </c>
      <c r="C49033">
        <v>0</v>
      </c>
      <c r="D49033">
        <v>5772</v>
      </c>
      <c r="E49033" t="s">
        <v>7</v>
      </c>
      <c r="F49033" t="s">
        <v>1115</v>
      </c>
      <c r="G49033" s="2">
        <f>DATE(YEAR(alarms[[#This Row],[time]]),MONTH(alarms[[#This Row],[time]]),DAY(alarms[[#This Row],[time]]))</f>
        <v>46084</v>
      </c>
      <c r="H49033">
        <f>HOUR(alarms[[#This Row],[time]])</f>
        <v>12</v>
      </c>
      <c r="I49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33">
        <f>IF(alarms[[#This Row],[מבצע]]="עם כלביא",10,17)</f>
        <v>17</v>
      </c>
    </row>
    <row r="49034" spans="1:10" x14ac:dyDescent="0.25">
      <c r="A49034" s="1">
        <v>46084.527106481481</v>
      </c>
      <c r="B49034" t="s">
        <v>658</v>
      </c>
      <c r="C49034">
        <v>0</v>
      </c>
      <c r="D49034">
        <v>5772</v>
      </c>
      <c r="E49034" t="s">
        <v>7</v>
      </c>
      <c r="F49034" t="s">
        <v>1115</v>
      </c>
      <c r="G49034" s="2">
        <f>DATE(YEAR(alarms[[#This Row],[time]]),MONTH(alarms[[#This Row],[time]]),DAY(alarms[[#This Row],[time]]))</f>
        <v>46084</v>
      </c>
      <c r="H49034">
        <f>HOUR(alarms[[#This Row],[time]])</f>
        <v>12</v>
      </c>
      <c r="I49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34">
        <f>IF(alarms[[#This Row],[מבצע]]="עם כלביא",10,17)</f>
        <v>17</v>
      </c>
    </row>
    <row r="49035" spans="1:10" x14ac:dyDescent="0.25">
      <c r="A49035" s="1">
        <v>46084.527337962965</v>
      </c>
      <c r="B49035" t="s">
        <v>1526</v>
      </c>
      <c r="C49035">
        <v>0</v>
      </c>
      <c r="D49035">
        <v>5772</v>
      </c>
      <c r="E49035" t="s">
        <v>7</v>
      </c>
      <c r="F49035" t="s">
        <v>1115</v>
      </c>
      <c r="G49035" s="2">
        <f>DATE(YEAR(alarms[[#This Row],[time]]),MONTH(alarms[[#This Row],[time]]),DAY(alarms[[#This Row],[time]]))</f>
        <v>46084</v>
      </c>
      <c r="H49035">
        <f>HOUR(alarms[[#This Row],[time]])</f>
        <v>12</v>
      </c>
      <c r="I49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35">
        <f>IF(alarms[[#This Row],[מבצע]]="עם כלביא",10,17)</f>
        <v>17</v>
      </c>
    </row>
    <row r="49036" spans="1:10" x14ac:dyDescent="0.25">
      <c r="A49036" s="1">
        <v>46084.527337962965</v>
      </c>
      <c r="B49036" t="s">
        <v>756</v>
      </c>
      <c r="C49036">
        <v>0</v>
      </c>
      <c r="D49036">
        <v>5772</v>
      </c>
      <c r="E49036" t="s">
        <v>7</v>
      </c>
      <c r="F49036" t="s">
        <v>1115</v>
      </c>
      <c r="G49036" s="2">
        <f>DATE(YEAR(alarms[[#This Row],[time]]),MONTH(alarms[[#This Row],[time]]),DAY(alarms[[#This Row],[time]]))</f>
        <v>46084</v>
      </c>
      <c r="H49036">
        <f>HOUR(alarms[[#This Row],[time]])</f>
        <v>12</v>
      </c>
      <c r="I49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36">
        <f>IF(alarms[[#This Row],[מבצע]]="עם כלביא",10,17)</f>
        <v>17</v>
      </c>
    </row>
    <row r="49037" spans="1:10" x14ac:dyDescent="0.25">
      <c r="A49037" s="1">
        <v>46084.529756944445</v>
      </c>
      <c r="B49037" t="s">
        <v>539</v>
      </c>
      <c r="C49037">
        <v>0</v>
      </c>
      <c r="D49037">
        <v>5773</v>
      </c>
      <c r="E49037" t="s">
        <v>7</v>
      </c>
      <c r="F49037" t="s">
        <v>1115</v>
      </c>
      <c r="G49037" s="2">
        <f>DATE(YEAR(alarms[[#This Row],[time]]),MONTH(alarms[[#This Row],[time]]),DAY(alarms[[#This Row],[time]]))</f>
        <v>46084</v>
      </c>
      <c r="H49037">
        <f>HOUR(alarms[[#This Row],[time]])</f>
        <v>12</v>
      </c>
      <c r="I49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37">
        <f>IF(alarms[[#This Row],[מבצע]]="עם כלביא",10,17)</f>
        <v>17</v>
      </c>
    </row>
    <row r="49038" spans="1:10" x14ac:dyDescent="0.25">
      <c r="A49038" s="1">
        <v>46084.529756944445</v>
      </c>
      <c r="B49038" t="s">
        <v>1456</v>
      </c>
      <c r="C49038">
        <v>0</v>
      </c>
      <c r="D49038">
        <v>5773</v>
      </c>
      <c r="E49038" t="s">
        <v>7</v>
      </c>
      <c r="F49038" t="s">
        <v>1115</v>
      </c>
      <c r="G49038" s="2">
        <f>DATE(YEAR(alarms[[#This Row],[time]]),MONTH(alarms[[#This Row],[time]]),DAY(alarms[[#This Row],[time]]))</f>
        <v>46084</v>
      </c>
      <c r="H49038">
        <f>HOUR(alarms[[#This Row],[time]])</f>
        <v>12</v>
      </c>
      <c r="I49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38">
        <f>IF(alarms[[#This Row],[מבצע]]="עם כלביא",10,17)</f>
        <v>17</v>
      </c>
    </row>
    <row r="49039" spans="1:10" x14ac:dyDescent="0.25">
      <c r="A49039" s="1">
        <v>46084.529756944445</v>
      </c>
      <c r="B49039" t="s">
        <v>467</v>
      </c>
      <c r="C49039">
        <v>0</v>
      </c>
      <c r="D49039">
        <v>5773</v>
      </c>
      <c r="E49039" t="s">
        <v>7</v>
      </c>
      <c r="F49039" t="s">
        <v>1115</v>
      </c>
      <c r="G49039" s="2">
        <f>DATE(YEAR(alarms[[#This Row],[time]]),MONTH(alarms[[#This Row],[time]]),DAY(alarms[[#This Row],[time]]))</f>
        <v>46084</v>
      </c>
      <c r="H49039">
        <f>HOUR(alarms[[#This Row],[time]])</f>
        <v>12</v>
      </c>
      <c r="I49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39">
        <f>IF(alarms[[#This Row],[מבצע]]="עם כלביא",10,17)</f>
        <v>17</v>
      </c>
    </row>
    <row r="49040" spans="1:10" x14ac:dyDescent="0.25">
      <c r="A49040" s="1">
        <v>46084.529756944445</v>
      </c>
      <c r="B49040" t="s">
        <v>392</v>
      </c>
      <c r="C49040">
        <v>0</v>
      </c>
      <c r="D49040">
        <v>5773</v>
      </c>
      <c r="E49040" t="s">
        <v>7</v>
      </c>
      <c r="F49040" t="s">
        <v>1115</v>
      </c>
      <c r="G49040" s="2">
        <f>DATE(YEAR(alarms[[#This Row],[time]]),MONTH(alarms[[#This Row],[time]]),DAY(alarms[[#This Row],[time]]))</f>
        <v>46084</v>
      </c>
      <c r="H49040">
        <f>HOUR(alarms[[#This Row],[time]])</f>
        <v>12</v>
      </c>
      <c r="I49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40">
        <f>IF(alarms[[#This Row],[מבצע]]="עם כלביא",10,17)</f>
        <v>17</v>
      </c>
    </row>
    <row r="49041" spans="1:10" x14ac:dyDescent="0.25">
      <c r="A49041" s="1">
        <v>46084.529756944445</v>
      </c>
      <c r="B49041" t="s">
        <v>455</v>
      </c>
      <c r="C49041">
        <v>0</v>
      </c>
      <c r="D49041">
        <v>5773</v>
      </c>
      <c r="E49041" t="s">
        <v>7</v>
      </c>
      <c r="F49041" t="s">
        <v>1115</v>
      </c>
      <c r="G49041" s="2">
        <f>DATE(YEAR(alarms[[#This Row],[time]]),MONTH(alarms[[#This Row],[time]]),DAY(alarms[[#This Row],[time]]))</f>
        <v>46084</v>
      </c>
      <c r="H49041">
        <f>HOUR(alarms[[#This Row],[time]])</f>
        <v>12</v>
      </c>
      <c r="I49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41">
        <f>IF(alarms[[#This Row],[מבצע]]="עם כלביא",10,17)</f>
        <v>17</v>
      </c>
    </row>
    <row r="49042" spans="1:10" x14ac:dyDescent="0.25">
      <c r="A49042" s="1">
        <v>46084.529756944445</v>
      </c>
      <c r="B49042" t="s">
        <v>393</v>
      </c>
      <c r="C49042">
        <v>0</v>
      </c>
      <c r="D49042">
        <v>5773</v>
      </c>
      <c r="E49042" t="s">
        <v>7</v>
      </c>
      <c r="F49042" t="s">
        <v>1115</v>
      </c>
      <c r="G49042" s="2">
        <f>DATE(YEAR(alarms[[#This Row],[time]]),MONTH(alarms[[#This Row],[time]]),DAY(alarms[[#This Row],[time]]))</f>
        <v>46084</v>
      </c>
      <c r="H49042">
        <f>HOUR(alarms[[#This Row],[time]])</f>
        <v>12</v>
      </c>
      <c r="I49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42">
        <f>IF(alarms[[#This Row],[מבצע]]="עם כלביא",10,17)</f>
        <v>17</v>
      </c>
    </row>
    <row r="49043" spans="1:10" x14ac:dyDescent="0.25">
      <c r="A49043" s="1">
        <v>46084.529756944445</v>
      </c>
      <c r="B49043" t="s">
        <v>459</v>
      </c>
      <c r="C49043">
        <v>0</v>
      </c>
      <c r="D49043">
        <v>5773</v>
      </c>
      <c r="E49043" t="s">
        <v>7</v>
      </c>
      <c r="F49043" t="s">
        <v>1115</v>
      </c>
      <c r="G49043" s="2">
        <f>DATE(YEAR(alarms[[#This Row],[time]]),MONTH(alarms[[#This Row],[time]]),DAY(alarms[[#This Row],[time]]))</f>
        <v>46084</v>
      </c>
      <c r="H49043">
        <f>HOUR(alarms[[#This Row],[time]])</f>
        <v>12</v>
      </c>
      <c r="I49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43">
        <f>IF(alarms[[#This Row],[מבצע]]="עם כלביא",10,17)</f>
        <v>17</v>
      </c>
    </row>
    <row r="49044" spans="1:10" x14ac:dyDescent="0.25">
      <c r="A49044" s="1">
        <v>46084.529756944445</v>
      </c>
      <c r="B49044" t="s">
        <v>456</v>
      </c>
      <c r="C49044">
        <v>0</v>
      </c>
      <c r="D49044">
        <v>5773</v>
      </c>
      <c r="E49044" t="s">
        <v>7</v>
      </c>
      <c r="F49044" t="s">
        <v>1115</v>
      </c>
      <c r="G49044" s="2">
        <f>DATE(YEAR(alarms[[#This Row],[time]]),MONTH(alarms[[#This Row],[time]]),DAY(alarms[[#This Row],[time]]))</f>
        <v>46084</v>
      </c>
      <c r="H49044">
        <f>HOUR(alarms[[#This Row],[time]])</f>
        <v>12</v>
      </c>
      <c r="I49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44">
        <f>IF(alarms[[#This Row],[מבצע]]="עם כלביא",10,17)</f>
        <v>17</v>
      </c>
    </row>
    <row r="49045" spans="1:10" x14ac:dyDescent="0.25">
      <c r="A49045" s="1">
        <v>46084.529756944445</v>
      </c>
      <c r="B49045" t="s">
        <v>750</v>
      </c>
      <c r="C49045">
        <v>0</v>
      </c>
      <c r="D49045">
        <v>5773</v>
      </c>
      <c r="E49045" t="s">
        <v>7</v>
      </c>
      <c r="F49045" t="s">
        <v>1115</v>
      </c>
      <c r="G49045" s="2">
        <f>DATE(YEAR(alarms[[#This Row],[time]]),MONTH(alarms[[#This Row],[time]]),DAY(alarms[[#This Row],[time]]))</f>
        <v>46084</v>
      </c>
      <c r="H49045">
        <f>HOUR(alarms[[#This Row],[time]])</f>
        <v>12</v>
      </c>
      <c r="I49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45">
        <f>IF(alarms[[#This Row],[מבצע]]="עם כלביא",10,17)</f>
        <v>17</v>
      </c>
    </row>
    <row r="49046" spans="1:10" x14ac:dyDescent="0.25">
      <c r="A49046" s="1">
        <v>46084.529756944445</v>
      </c>
      <c r="B49046" t="s">
        <v>460</v>
      </c>
      <c r="C49046">
        <v>0</v>
      </c>
      <c r="D49046">
        <v>5773</v>
      </c>
      <c r="E49046" t="s">
        <v>7</v>
      </c>
      <c r="F49046" t="s">
        <v>1115</v>
      </c>
      <c r="G49046" s="2">
        <f>DATE(YEAR(alarms[[#This Row],[time]]),MONTH(alarms[[#This Row],[time]]),DAY(alarms[[#This Row],[time]]))</f>
        <v>46084</v>
      </c>
      <c r="H49046">
        <f>HOUR(alarms[[#This Row],[time]])</f>
        <v>12</v>
      </c>
      <c r="I49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46">
        <f>IF(alarms[[#This Row],[מבצע]]="עם כלביא",10,17)</f>
        <v>17</v>
      </c>
    </row>
    <row r="49047" spans="1:10" x14ac:dyDescent="0.25">
      <c r="A49047" s="1">
        <v>46084.529756944445</v>
      </c>
      <c r="B49047" t="s">
        <v>424</v>
      </c>
      <c r="C49047">
        <v>0</v>
      </c>
      <c r="D49047">
        <v>5773</v>
      </c>
      <c r="E49047" t="s">
        <v>7</v>
      </c>
      <c r="F49047" t="s">
        <v>1115</v>
      </c>
      <c r="G49047" s="2">
        <f>DATE(YEAR(alarms[[#This Row],[time]]),MONTH(alarms[[#This Row],[time]]),DAY(alarms[[#This Row],[time]]))</f>
        <v>46084</v>
      </c>
      <c r="H49047">
        <f>HOUR(alarms[[#This Row],[time]])</f>
        <v>12</v>
      </c>
      <c r="I49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47">
        <f>IF(alarms[[#This Row],[מבצע]]="עם כלביא",10,17)</f>
        <v>17</v>
      </c>
    </row>
    <row r="49048" spans="1:10" x14ac:dyDescent="0.25">
      <c r="A49048" s="1">
        <v>46084.529756944445</v>
      </c>
      <c r="B49048" t="s">
        <v>458</v>
      </c>
      <c r="C49048">
        <v>0</v>
      </c>
      <c r="D49048">
        <v>5773</v>
      </c>
      <c r="E49048" t="s">
        <v>7</v>
      </c>
      <c r="F49048" t="s">
        <v>1115</v>
      </c>
      <c r="G49048" s="2">
        <f>DATE(YEAR(alarms[[#This Row],[time]]),MONTH(alarms[[#This Row],[time]]),DAY(alarms[[#This Row],[time]]))</f>
        <v>46084</v>
      </c>
      <c r="H49048">
        <f>HOUR(alarms[[#This Row],[time]])</f>
        <v>12</v>
      </c>
      <c r="I49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48">
        <f>IF(alarms[[#This Row],[מבצע]]="עם כלביא",10,17)</f>
        <v>17</v>
      </c>
    </row>
    <row r="49049" spans="1:10" x14ac:dyDescent="0.25">
      <c r="A49049" s="1">
        <v>46084.529756944445</v>
      </c>
      <c r="B49049" t="s">
        <v>500</v>
      </c>
      <c r="C49049">
        <v>0</v>
      </c>
      <c r="D49049">
        <v>5773</v>
      </c>
      <c r="E49049" t="s">
        <v>7</v>
      </c>
      <c r="F49049" t="s">
        <v>1115</v>
      </c>
      <c r="G49049" s="2">
        <f>DATE(YEAR(alarms[[#This Row],[time]]),MONTH(alarms[[#This Row],[time]]),DAY(alarms[[#This Row],[time]]))</f>
        <v>46084</v>
      </c>
      <c r="H49049">
        <f>HOUR(alarms[[#This Row],[time]])</f>
        <v>12</v>
      </c>
      <c r="I49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49">
        <f>IF(alarms[[#This Row],[מבצע]]="עם כלביא",10,17)</f>
        <v>17</v>
      </c>
    </row>
    <row r="49050" spans="1:10" x14ac:dyDescent="0.25">
      <c r="A49050" s="1">
        <v>46084.529756944445</v>
      </c>
      <c r="B49050" t="s">
        <v>1125</v>
      </c>
      <c r="C49050">
        <v>0</v>
      </c>
      <c r="D49050">
        <v>5773</v>
      </c>
      <c r="E49050" t="s">
        <v>7</v>
      </c>
      <c r="F49050" t="s">
        <v>1115</v>
      </c>
      <c r="G49050" s="2">
        <f>DATE(YEAR(alarms[[#This Row],[time]]),MONTH(alarms[[#This Row],[time]]),DAY(alarms[[#This Row],[time]]))</f>
        <v>46084</v>
      </c>
      <c r="H49050">
        <f>HOUR(alarms[[#This Row],[time]])</f>
        <v>12</v>
      </c>
      <c r="I49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50">
        <f>IF(alarms[[#This Row],[מבצע]]="עם כלביא",10,17)</f>
        <v>17</v>
      </c>
    </row>
    <row r="49051" spans="1:10" x14ac:dyDescent="0.25">
      <c r="A49051" s="1">
        <v>46084.529756944445</v>
      </c>
      <c r="B49051" t="s">
        <v>346</v>
      </c>
      <c r="C49051">
        <v>0</v>
      </c>
      <c r="D49051">
        <v>5773</v>
      </c>
      <c r="E49051" t="s">
        <v>7</v>
      </c>
      <c r="F49051" t="s">
        <v>1115</v>
      </c>
      <c r="G49051" s="2">
        <f>DATE(YEAR(alarms[[#This Row],[time]]),MONTH(alarms[[#This Row],[time]]),DAY(alarms[[#This Row],[time]]))</f>
        <v>46084</v>
      </c>
      <c r="H49051">
        <f>HOUR(alarms[[#This Row],[time]])</f>
        <v>12</v>
      </c>
      <c r="I49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51">
        <f>IF(alarms[[#This Row],[מבצע]]="עם כלביא",10,17)</f>
        <v>17</v>
      </c>
    </row>
    <row r="49052" spans="1:10" x14ac:dyDescent="0.25">
      <c r="A49052" s="1">
        <v>46084.529756944445</v>
      </c>
      <c r="B49052" t="s">
        <v>461</v>
      </c>
      <c r="C49052">
        <v>0</v>
      </c>
      <c r="D49052">
        <v>5773</v>
      </c>
      <c r="E49052" t="s">
        <v>7</v>
      </c>
      <c r="F49052" t="s">
        <v>1115</v>
      </c>
      <c r="G49052" s="2">
        <f>DATE(YEAR(alarms[[#This Row],[time]]),MONTH(alarms[[#This Row],[time]]),DAY(alarms[[#This Row],[time]]))</f>
        <v>46084</v>
      </c>
      <c r="H49052">
        <f>HOUR(alarms[[#This Row],[time]])</f>
        <v>12</v>
      </c>
      <c r="I49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52">
        <f>IF(alarms[[#This Row],[מבצע]]="עם כלביא",10,17)</f>
        <v>17</v>
      </c>
    </row>
    <row r="49053" spans="1:10" x14ac:dyDescent="0.25">
      <c r="A49053" s="1">
        <v>46084.529756944445</v>
      </c>
      <c r="B49053" t="s">
        <v>1127</v>
      </c>
      <c r="C49053">
        <v>0</v>
      </c>
      <c r="D49053">
        <v>5773</v>
      </c>
      <c r="E49053" t="s">
        <v>7</v>
      </c>
      <c r="F49053" t="s">
        <v>1115</v>
      </c>
      <c r="G49053" s="2">
        <f>DATE(YEAR(alarms[[#This Row],[time]]),MONTH(alarms[[#This Row],[time]]),DAY(alarms[[#This Row],[time]]))</f>
        <v>46084</v>
      </c>
      <c r="H49053">
        <f>HOUR(alarms[[#This Row],[time]])</f>
        <v>12</v>
      </c>
      <c r="I49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53">
        <f>IF(alarms[[#This Row],[מבצע]]="עם כלביא",10,17)</f>
        <v>17</v>
      </c>
    </row>
    <row r="49054" spans="1:10" x14ac:dyDescent="0.25">
      <c r="A49054" s="1">
        <v>46084.529756944445</v>
      </c>
      <c r="B49054" t="s">
        <v>351</v>
      </c>
      <c r="C49054">
        <v>0</v>
      </c>
      <c r="D49054">
        <v>5773</v>
      </c>
      <c r="E49054" t="s">
        <v>7</v>
      </c>
      <c r="F49054" t="s">
        <v>1115</v>
      </c>
      <c r="G49054" s="2">
        <f>DATE(YEAR(alarms[[#This Row],[time]]),MONTH(alarms[[#This Row],[time]]),DAY(alarms[[#This Row],[time]]))</f>
        <v>46084</v>
      </c>
      <c r="H49054">
        <f>HOUR(alarms[[#This Row],[time]])</f>
        <v>12</v>
      </c>
      <c r="I49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54">
        <f>IF(alarms[[#This Row],[מבצע]]="עם כלביא",10,17)</f>
        <v>17</v>
      </c>
    </row>
    <row r="49055" spans="1:10" x14ac:dyDescent="0.25">
      <c r="A49055" s="1">
        <v>46084.529756944445</v>
      </c>
      <c r="B49055" t="s">
        <v>462</v>
      </c>
      <c r="C49055">
        <v>0</v>
      </c>
      <c r="D49055">
        <v>5773</v>
      </c>
      <c r="E49055" t="s">
        <v>7</v>
      </c>
      <c r="F49055" t="s">
        <v>1115</v>
      </c>
      <c r="G49055" s="2">
        <f>DATE(YEAR(alarms[[#This Row],[time]]),MONTH(alarms[[#This Row],[time]]),DAY(alarms[[#This Row],[time]]))</f>
        <v>46084</v>
      </c>
      <c r="H49055">
        <f>HOUR(alarms[[#This Row],[time]])</f>
        <v>12</v>
      </c>
      <c r="I49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55">
        <f>IF(alarms[[#This Row],[מבצע]]="עם כלביא",10,17)</f>
        <v>17</v>
      </c>
    </row>
    <row r="49056" spans="1:10" x14ac:dyDescent="0.25">
      <c r="A49056" s="1">
        <v>46084.529756944445</v>
      </c>
      <c r="B49056" t="s">
        <v>452</v>
      </c>
      <c r="C49056">
        <v>0</v>
      </c>
      <c r="D49056">
        <v>5773</v>
      </c>
      <c r="E49056" t="s">
        <v>7</v>
      </c>
      <c r="F49056" t="s">
        <v>1115</v>
      </c>
      <c r="G49056" s="2">
        <f>DATE(YEAR(alarms[[#This Row],[time]]),MONTH(alarms[[#This Row],[time]]),DAY(alarms[[#This Row],[time]]))</f>
        <v>46084</v>
      </c>
      <c r="H49056">
        <f>HOUR(alarms[[#This Row],[time]])</f>
        <v>12</v>
      </c>
      <c r="I49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56">
        <f>IF(alarms[[#This Row],[מבצע]]="עם כלביא",10,17)</f>
        <v>17</v>
      </c>
    </row>
    <row r="49057" spans="1:10" x14ac:dyDescent="0.25">
      <c r="A49057" s="1">
        <v>46084.529756944445</v>
      </c>
      <c r="B49057" t="s">
        <v>354</v>
      </c>
      <c r="C49057">
        <v>0</v>
      </c>
      <c r="D49057">
        <v>5773</v>
      </c>
      <c r="E49057" t="s">
        <v>7</v>
      </c>
      <c r="F49057" t="s">
        <v>1115</v>
      </c>
      <c r="G49057" s="2">
        <f>DATE(YEAR(alarms[[#This Row],[time]]),MONTH(alarms[[#This Row],[time]]),DAY(alarms[[#This Row],[time]]))</f>
        <v>46084</v>
      </c>
      <c r="H49057">
        <f>HOUR(alarms[[#This Row],[time]])</f>
        <v>12</v>
      </c>
      <c r="I49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57">
        <f>IF(alarms[[#This Row],[מבצע]]="עם כלביא",10,17)</f>
        <v>17</v>
      </c>
    </row>
    <row r="49058" spans="1:10" x14ac:dyDescent="0.25">
      <c r="A49058" s="1">
        <v>46084.529756944445</v>
      </c>
      <c r="B49058" t="s">
        <v>356</v>
      </c>
      <c r="C49058">
        <v>0</v>
      </c>
      <c r="D49058">
        <v>5773</v>
      </c>
      <c r="E49058" t="s">
        <v>7</v>
      </c>
      <c r="F49058" t="s">
        <v>1115</v>
      </c>
      <c r="G49058" s="2">
        <f>DATE(YEAR(alarms[[#This Row],[time]]),MONTH(alarms[[#This Row],[time]]),DAY(alarms[[#This Row],[time]]))</f>
        <v>46084</v>
      </c>
      <c r="H49058">
        <f>HOUR(alarms[[#This Row],[time]])</f>
        <v>12</v>
      </c>
      <c r="I49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58">
        <f>IF(alarms[[#This Row],[מבצע]]="עם כלביא",10,17)</f>
        <v>17</v>
      </c>
    </row>
    <row r="49059" spans="1:10" x14ac:dyDescent="0.25">
      <c r="A49059" s="1">
        <v>46084.529756944445</v>
      </c>
      <c r="B49059" t="s">
        <v>357</v>
      </c>
      <c r="C49059">
        <v>0</v>
      </c>
      <c r="D49059">
        <v>5773</v>
      </c>
      <c r="E49059" t="s">
        <v>7</v>
      </c>
      <c r="F49059" t="s">
        <v>1115</v>
      </c>
      <c r="G49059" s="2">
        <f>DATE(YEAR(alarms[[#This Row],[time]]),MONTH(alarms[[#This Row],[time]]),DAY(alarms[[#This Row],[time]]))</f>
        <v>46084</v>
      </c>
      <c r="H49059">
        <f>HOUR(alarms[[#This Row],[time]])</f>
        <v>12</v>
      </c>
      <c r="I49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59">
        <f>IF(alarms[[#This Row],[מבצע]]="עם כלביא",10,17)</f>
        <v>17</v>
      </c>
    </row>
    <row r="49060" spans="1:10" x14ac:dyDescent="0.25">
      <c r="A49060" s="1">
        <v>46084.529756944445</v>
      </c>
      <c r="B49060" t="s">
        <v>1129</v>
      </c>
      <c r="C49060">
        <v>0</v>
      </c>
      <c r="D49060">
        <v>5773</v>
      </c>
      <c r="E49060" t="s">
        <v>7</v>
      </c>
      <c r="F49060" t="s">
        <v>1115</v>
      </c>
      <c r="G49060" s="2">
        <f>DATE(YEAR(alarms[[#This Row],[time]]),MONTH(alarms[[#This Row],[time]]),DAY(alarms[[#This Row],[time]]))</f>
        <v>46084</v>
      </c>
      <c r="H49060">
        <f>HOUR(alarms[[#This Row],[time]])</f>
        <v>12</v>
      </c>
      <c r="I49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60">
        <f>IF(alarms[[#This Row],[מבצע]]="עם כלביא",10,17)</f>
        <v>17</v>
      </c>
    </row>
    <row r="49061" spans="1:10" x14ac:dyDescent="0.25">
      <c r="A49061" s="1">
        <v>46084.529756944445</v>
      </c>
      <c r="B49061" t="s">
        <v>362</v>
      </c>
      <c r="C49061">
        <v>0</v>
      </c>
      <c r="D49061">
        <v>5773</v>
      </c>
      <c r="E49061" t="s">
        <v>7</v>
      </c>
      <c r="F49061" t="s">
        <v>1115</v>
      </c>
      <c r="G49061" s="2">
        <f>DATE(YEAR(alarms[[#This Row],[time]]),MONTH(alarms[[#This Row],[time]]),DAY(alarms[[#This Row],[time]]))</f>
        <v>46084</v>
      </c>
      <c r="H49061">
        <f>HOUR(alarms[[#This Row],[time]])</f>
        <v>12</v>
      </c>
      <c r="I49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61">
        <f>IF(alarms[[#This Row],[מבצע]]="עם כלביא",10,17)</f>
        <v>17</v>
      </c>
    </row>
    <row r="49062" spans="1:10" x14ac:dyDescent="0.25">
      <c r="A49062" s="1">
        <v>46084.529756944445</v>
      </c>
      <c r="B49062" t="s">
        <v>363</v>
      </c>
      <c r="C49062">
        <v>0</v>
      </c>
      <c r="D49062">
        <v>5773</v>
      </c>
      <c r="E49062" t="s">
        <v>7</v>
      </c>
      <c r="F49062" t="s">
        <v>1115</v>
      </c>
      <c r="G49062" s="2">
        <f>DATE(YEAR(alarms[[#This Row],[time]]),MONTH(alarms[[#This Row],[time]]),DAY(alarms[[#This Row],[time]]))</f>
        <v>46084</v>
      </c>
      <c r="H49062">
        <f>HOUR(alarms[[#This Row],[time]])</f>
        <v>12</v>
      </c>
      <c r="I49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62">
        <f>IF(alarms[[#This Row],[מבצע]]="עם כלביא",10,17)</f>
        <v>17</v>
      </c>
    </row>
    <row r="49063" spans="1:10" x14ac:dyDescent="0.25">
      <c r="A49063" s="1">
        <v>46084.529756944445</v>
      </c>
      <c r="B49063" t="s">
        <v>364</v>
      </c>
      <c r="C49063">
        <v>0</v>
      </c>
      <c r="D49063">
        <v>5773</v>
      </c>
      <c r="E49063" t="s">
        <v>7</v>
      </c>
      <c r="F49063" t="s">
        <v>1115</v>
      </c>
      <c r="G49063" s="2">
        <f>DATE(YEAR(alarms[[#This Row],[time]]),MONTH(alarms[[#This Row],[time]]),DAY(alarms[[#This Row],[time]]))</f>
        <v>46084</v>
      </c>
      <c r="H49063">
        <f>HOUR(alarms[[#This Row],[time]])</f>
        <v>12</v>
      </c>
      <c r="I49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63">
        <f>IF(alarms[[#This Row],[מבצע]]="עם כלביא",10,17)</f>
        <v>17</v>
      </c>
    </row>
    <row r="49064" spans="1:10" x14ac:dyDescent="0.25">
      <c r="A49064" s="1">
        <v>46084.529756944445</v>
      </c>
      <c r="B49064" t="s">
        <v>384</v>
      </c>
      <c r="C49064">
        <v>0</v>
      </c>
      <c r="D49064">
        <v>5773</v>
      </c>
      <c r="E49064" t="s">
        <v>7</v>
      </c>
      <c r="F49064" t="s">
        <v>1115</v>
      </c>
      <c r="G49064" s="2">
        <f>DATE(YEAR(alarms[[#This Row],[time]]),MONTH(alarms[[#This Row],[time]]),DAY(alarms[[#This Row],[time]]))</f>
        <v>46084</v>
      </c>
      <c r="H49064">
        <f>HOUR(alarms[[#This Row],[time]])</f>
        <v>12</v>
      </c>
      <c r="I49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64">
        <f>IF(alarms[[#This Row],[מבצע]]="עם כלביא",10,17)</f>
        <v>17</v>
      </c>
    </row>
    <row r="49065" spans="1:10" x14ac:dyDescent="0.25">
      <c r="A49065" s="1">
        <v>46084.529756944445</v>
      </c>
      <c r="B49065" t="s">
        <v>368</v>
      </c>
      <c r="C49065">
        <v>0</v>
      </c>
      <c r="D49065">
        <v>5773</v>
      </c>
      <c r="E49065" t="s">
        <v>7</v>
      </c>
      <c r="F49065" t="s">
        <v>1115</v>
      </c>
      <c r="G49065" s="2">
        <f>DATE(YEAR(alarms[[#This Row],[time]]),MONTH(alarms[[#This Row],[time]]),DAY(alarms[[#This Row],[time]]))</f>
        <v>46084</v>
      </c>
      <c r="H49065">
        <f>HOUR(alarms[[#This Row],[time]])</f>
        <v>12</v>
      </c>
      <c r="I49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65">
        <f>IF(alarms[[#This Row],[מבצע]]="עם כלביא",10,17)</f>
        <v>17</v>
      </c>
    </row>
    <row r="49066" spans="1:10" x14ac:dyDescent="0.25">
      <c r="A49066" s="1">
        <v>46084.529756944445</v>
      </c>
      <c r="B49066" t="s">
        <v>1130</v>
      </c>
      <c r="C49066">
        <v>0</v>
      </c>
      <c r="D49066">
        <v>5773</v>
      </c>
      <c r="E49066" t="s">
        <v>7</v>
      </c>
      <c r="F49066" t="s">
        <v>1115</v>
      </c>
      <c r="G49066" s="2">
        <f>DATE(YEAR(alarms[[#This Row],[time]]),MONTH(alarms[[#This Row],[time]]),DAY(alarms[[#This Row],[time]]))</f>
        <v>46084</v>
      </c>
      <c r="H49066">
        <f>HOUR(alarms[[#This Row],[time]])</f>
        <v>12</v>
      </c>
      <c r="I49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66">
        <f>IF(alarms[[#This Row],[מבצע]]="עם כלביא",10,17)</f>
        <v>17</v>
      </c>
    </row>
    <row r="49067" spans="1:10" x14ac:dyDescent="0.25">
      <c r="A49067" s="1">
        <v>46084.529756944445</v>
      </c>
      <c r="B49067" t="s">
        <v>540</v>
      </c>
      <c r="C49067">
        <v>0</v>
      </c>
      <c r="D49067">
        <v>5773</v>
      </c>
      <c r="E49067" t="s">
        <v>7</v>
      </c>
      <c r="F49067" t="s">
        <v>1115</v>
      </c>
      <c r="G49067" s="2">
        <f>DATE(YEAR(alarms[[#This Row],[time]]),MONTH(alarms[[#This Row],[time]]),DAY(alarms[[#This Row],[time]]))</f>
        <v>46084</v>
      </c>
      <c r="H49067">
        <f>HOUR(alarms[[#This Row],[time]])</f>
        <v>12</v>
      </c>
      <c r="I49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67">
        <f>IF(alarms[[#This Row],[מבצע]]="עם כלביא",10,17)</f>
        <v>17</v>
      </c>
    </row>
    <row r="49068" spans="1:10" x14ac:dyDescent="0.25">
      <c r="A49068" s="1">
        <v>46084.529756944445</v>
      </c>
      <c r="B49068" t="s">
        <v>1131</v>
      </c>
      <c r="C49068">
        <v>0</v>
      </c>
      <c r="D49068">
        <v>5773</v>
      </c>
      <c r="E49068" t="s">
        <v>7</v>
      </c>
      <c r="F49068" t="s">
        <v>1115</v>
      </c>
      <c r="G49068" s="2">
        <f>DATE(YEAR(alarms[[#This Row],[time]]),MONTH(alarms[[#This Row],[time]]),DAY(alarms[[#This Row],[time]]))</f>
        <v>46084</v>
      </c>
      <c r="H49068">
        <f>HOUR(alarms[[#This Row],[time]])</f>
        <v>12</v>
      </c>
      <c r="I49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68">
        <f>IF(alarms[[#This Row],[מבצע]]="עם כלביא",10,17)</f>
        <v>17</v>
      </c>
    </row>
    <row r="49069" spans="1:10" x14ac:dyDescent="0.25">
      <c r="A49069" s="1">
        <v>46084.529756944445</v>
      </c>
      <c r="B49069" t="s">
        <v>537</v>
      </c>
      <c r="C49069">
        <v>0</v>
      </c>
      <c r="D49069">
        <v>5773</v>
      </c>
      <c r="E49069" t="s">
        <v>7</v>
      </c>
      <c r="F49069" t="s">
        <v>1115</v>
      </c>
      <c r="G49069" s="2">
        <f>DATE(YEAR(alarms[[#This Row],[time]]),MONTH(alarms[[#This Row],[time]]),DAY(alarms[[#This Row],[time]]))</f>
        <v>46084</v>
      </c>
      <c r="H49069">
        <f>HOUR(alarms[[#This Row],[time]])</f>
        <v>12</v>
      </c>
      <c r="I49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69">
        <f>IF(alarms[[#This Row],[מבצע]]="עם כלביא",10,17)</f>
        <v>17</v>
      </c>
    </row>
    <row r="49070" spans="1:10" x14ac:dyDescent="0.25">
      <c r="A49070" s="1">
        <v>46084.529756944445</v>
      </c>
      <c r="B49070" t="s">
        <v>370</v>
      </c>
      <c r="C49070">
        <v>0</v>
      </c>
      <c r="D49070">
        <v>5773</v>
      </c>
      <c r="E49070" t="s">
        <v>7</v>
      </c>
      <c r="F49070" t="s">
        <v>1115</v>
      </c>
      <c r="G49070" s="2">
        <f>DATE(YEAR(alarms[[#This Row],[time]]),MONTH(alarms[[#This Row],[time]]),DAY(alarms[[#This Row],[time]]))</f>
        <v>46084</v>
      </c>
      <c r="H49070">
        <f>HOUR(alarms[[#This Row],[time]])</f>
        <v>12</v>
      </c>
      <c r="I49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70">
        <f>IF(alarms[[#This Row],[מבצע]]="עם כלביא",10,17)</f>
        <v>17</v>
      </c>
    </row>
    <row r="49071" spans="1:10" x14ac:dyDescent="0.25">
      <c r="A49071" s="1">
        <v>46084.529756944445</v>
      </c>
      <c r="B49071" t="s">
        <v>371</v>
      </c>
      <c r="C49071">
        <v>0</v>
      </c>
      <c r="D49071">
        <v>5773</v>
      </c>
      <c r="E49071" t="s">
        <v>7</v>
      </c>
      <c r="F49071" t="s">
        <v>1115</v>
      </c>
      <c r="G49071" s="2">
        <f>DATE(YEAR(alarms[[#This Row],[time]]),MONTH(alarms[[#This Row],[time]]),DAY(alarms[[#This Row],[time]]))</f>
        <v>46084</v>
      </c>
      <c r="H49071">
        <f>HOUR(alarms[[#This Row],[time]])</f>
        <v>12</v>
      </c>
      <c r="I49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71">
        <f>IF(alarms[[#This Row],[מבצע]]="עם כלביא",10,17)</f>
        <v>17</v>
      </c>
    </row>
    <row r="49072" spans="1:10" x14ac:dyDescent="0.25">
      <c r="A49072" s="1">
        <v>46084.529756944445</v>
      </c>
      <c r="B49072" t="s">
        <v>375</v>
      </c>
      <c r="C49072">
        <v>0</v>
      </c>
      <c r="D49072">
        <v>5773</v>
      </c>
      <c r="E49072" t="s">
        <v>7</v>
      </c>
      <c r="F49072" t="s">
        <v>1115</v>
      </c>
      <c r="G49072" s="2">
        <f>DATE(YEAR(alarms[[#This Row],[time]]),MONTH(alarms[[#This Row],[time]]),DAY(alarms[[#This Row],[time]]))</f>
        <v>46084</v>
      </c>
      <c r="H49072">
        <f>HOUR(alarms[[#This Row],[time]])</f>
        <v>12</v>
      </c>
      <c r="I49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72">
        <f>IF(alarms[[#This Row],[מבצע]]="עם כלביא",10,17)</f>
        <v>17</v>
      </c>
    </row>
    <row r="49073" spans="1:10" x14ac:dyDescent="0.25">
      <c r="A49073" s="1">
        <v>46084.529768518521</v>
      </c>
      <c r="B49073" t="s">
        <v>1455</v>
      </c>
      <c r="C49073">
        <v>0</v>
      </c>
      <c r="D49073">
        <v>5773</v>
      </c>
      <c r="E49073" t="s">
        <v>7</v>
      </c>
      <c r="F49073" t="s">
        <v>1115</v>
      </c>
      <c r="G49073" s="2">
        <f>DATE(YEAR(alarms[[#This Row],[time]]),MONTH(alarms[[#This Row],[time]]),DAY(alarms[[#This Row],[time]]))</f>
        <v>46084</v>
      </c>
      <c r="H49073">
        <f>HOUR(alarms[[#This Row],[time]])</f>
        <v>12</v>
      </c>
      <c r="I49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73">
        <f>IF(alarms[[#This Row],[מבצע]]="עם כלביא",10,17)</f>
        <v>17</v>
      </c>
    </row>
    <row r="49074" spans="1:10" x14ac:dyDescent="0.25">
      <c r="A49074" s="1">
        <v>46084.529768518521</v>
      </c>
      <c r="B49074" t="s">
        <v>431</v>
      </c>
      <c r="C49074">
        <v>0</v>
      </c>
      <c r="D49074">
        <v>5773</v>
      </c>
      <c r="E49074" t="s">
        <v>7</v>
      </c>
      <c r="F49074" t="s">
        <v>1115</v>
      </c>
      <c r="G49074" s="2">
        <f>DATE(YEAR(alarms[[#This Row],[time]]),MONTH(alarms[[#This Row],[time]]),DAY(alarms[[#This Row],[time]]))</f>
        <v>46084</v>
      </c>
      <c r="H49074">
        <f>HOUR(alarms[[#This Row],[time]])</f>
        <v>12</v>
      </c>
      <c r="I49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74">
        <f>IF(alarms[[#This Row],[מבצע]]="עם כלביא",10,17)</f>
        <v>17</v>
      </c>
    </row>
    <row r="49075" spans="1:10" x14ac:dyDescent="0.25">
      <c r="A49075" s="1">
        <v>46084.529768518521</v>
      </c>
      <c r="B49075" t="s">
        <v>1271</v>
      </c>
      <c r="C49075">
        <v>0</v>
      </c>
      <c r="D49075">
        <v>5773</v>
      </c>
      <c r="E49075" t="s">
        <v>7</v>
      </c>
      <c r="F49075" t="s">
        <v>1115</v>
      </c>
      <c r="G49075" s="2">
        <f>DATE(YEAR(alarms[[#This Row],[time]]),MONTH(alarms[[#This Row],[time]]),DAY(alarms[[#This Row],[time]]))</f>
        <v>46084</v>
      </c>
      <c r="H49075">
        <f>HOUR(alarms[[#This Row],[time]])</f>
        <v>12</v>
      </c>
      <c r="I49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75">
        <f>IF(alarms[[#This Row],[מבצע]]="עם כלביא",10,17)</f>
        <v>17</v>
      </c>
    </row>
    <row r="49076" spans="1:10" x14ac:dyDescent="0.25">
      <c r="A49076" s="1">
        <v>46084.529768518521</v>
      </c>
      <c r="B49076" t="s">
        <v>1272</v>
      </c>
      <c r="C49076">
        <v>0</v>
      </c>
      <c r="D49076">
        <v>5773</v>
      </c>
      <c r="E49076" t="s">
        <v>7</v>
      </c>
      <c r="F49076" t="s">
        <v>1115</v>
      </c>
      <c r="G49076" s="2">
        <f>DATE(YEAR(alarms[[#This Row],[time]]),MONTH(alarms[[#This Row],[time]]),DAY(alarms[[#This Row],[time]]))</f>
        <v>46084</v>
      </c>
      <c r="H49076">
        <f>HOUR(alarms[[#This Row],[time]])</f>
        <v>12</v>
      </c>
      <c r="I49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76">
        <f>IF(alarms[[#This Row],[מבצע]]="עם כלביא",10,17)</f>
        <v>17</v>
      </c>
    </row>
    <row r="49077" spans="1:10" x14ac:dyDescent="0.25">
      <c r="A49077" s="1">
        <v>46084.529768518521</v>
      </c>
      <c r="B49077" t="s">
        <v>1427</v>
      </c>
      <c r="C49077">
        <v>0</v>
      </c>
      <c r="D49077">
        <v>5773</v>
      </c>
      <c r="E49077" t="s">
        <v>7</v>
      </c>
      <c r="F49077" t="s">
        <v>1115</v>
      </c>
      <c r="G49077" s="2">
        <f>DATE(YEAR(alarms[[#This Row],[time]]),MONTH(alarms[[#This Row],[time]]),DAY(alarms[[#This Row],[time]]))</f>
        <v>46084</v>
      </c>
      <c r="H49077">
        <f>HOUR(alarms[[#This Row],[time]])</f>
        <v>12</v>
      </c>
      <c r="I49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77">
        <f>IF(alarms[[#This Row],[מבצע]]="עם כלביא",10,17)</f>
        <v>17</v>
      </c>
    </row>
    <row r="49078" spans="1:10" x14ac:dyDescent="0.25">
      <c r="A49078" s="1">
        <v>46084.529768518521</v>
      </c>
      <c r="B49078" t="s">
        <v>1193</v>
      </c>
      <c r="C49078">
        <v>0</v>
      </c>
      <c r="D49078">
        <v>5773</v>
      </c>
      <c r="E49078" t="s">
        <v>7</v>
      </c>
      <c r="F49078" t="s">
        <v>1115</v>
      </c>
      <c r="G49078" s="2">
        <f>DATE(YEAR(alarms[[#This Row],[time]]),MONTH(alarms[[#This Row],[time]]),DAY(alarms[[#This Row],[time]]))</f>
        <v>46084</v>
      </c>
      <c r="H49078">
        <f>HOUR(alarms[[#This Row],[time]])</f>
        <v>12</v>
      </c>
      <c r="I49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78">
        <f>IF(alarms[[#This Row],[מבצע]]="עם כלביא",10,17)</f>
        <v>17</v>
      </c>
    </row>
    <row r="49079" spans="1:10" x14ac:dyDescent="0.25">
      <c r="A49079" s="1">
        <v>46084.529768518521</v>
      </c>
      <c r="B49079" t="s">
        <v>1428</v>
      </c>
      <c r="C49079">
        <v>0</v>
      </c>
      <c r="D49079">
        <v>5773</v>
      </c>
      <c r="E49079" t="s">
        <v>7</v>
      </c>
      <c r="F49079" t="s">
        <v>1115</v>
      </c>
      <c r="G49079" s="2">
        <f>DATE(YEAR(alarms[[#This Row],[time]]),MONTH(alarms[[#This Row],[time]]),DAY(alarms[[#This Row],[time]]))</f>
        <v>46084</v>
      </c>
      <c r="H49079">
        <f>HOUR(alarms[[#This Row],[time]])</f>
        <v>12</v>
      </c>
      <c r="I49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79">
        <f>IF(alarms[[#This Row],[מבצע]]="עם כלביא",10,17)</f>
        <v>17</v>
      </c>
    </row>
    <row r="49080" spans="1:10" x14ac:dyDescent="0.25">
      <c r="A49080" s="1">
        <v>46084.529768518521</v>
      </c>
      <c r="B49080" t="s">
        <v>1429</v>
      </c>
      <c r="C49080">
        <v>0</v>
      </c>
      <c r="D49080">
        <v>5773</v>
      </c>
      <c r="E49080" t="s">
        <v>7</v>
      </c>
      <c r="F49080" t="s">
        <v>1115</v>
      </c>
      <c r="G49080" s="2">
        <f>DATE(YEAR(alarms[[#This Row],[time]]),MONTH(alarms[[#This Row],[time]]),DAY(alarms[[#This Row],[time]]))</f>
        <v>46084</v>
      </c>
      <c r="H49080">
        <f>HOUR(alarms[[#This Row],[time]])</f>
        <v>12</v>
      </c>
      <c r="I49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80">
        <f>IF(alarms[[#This Row],[מבצע]]="עם כלביא",10,17)</f>
        <v>17</v>
      </c>
    </row>
    <row r="49081" spans="1:10" x14ac:dyDescent="0.25">
      <c r="A49081" s="1">
        <v>46084.529768518521</v>
      </c>
      <c r="B49081" t="s">
        <v>744</v>
      </c>
      <c r="C49081">
        <v>0</v>
      </c>
      <c r="D49081">
        <v>5773</v>
      </c>
      <c r="E49081" t="s">
        <v>7</v>
      </c>
      <c r="F49081" t="s">
        <v>1115</v>
      </c>
      <c r="G49081" s="2">
        <f>DATE(YEAR(alarms[[#This Row],[time]]),MONTH(alarms[[#This Row],[time]]),DAY(alarms[[#This Row],[time]]))</f>
        <v>46084</v>
      </c>
      <c r="H49081">
        <f>HOUR(alarms[[#This Row],[time]])</f>
        <v>12</v>
      </c>
      <c r="I49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81">
        <f>IF(alarms[[#This Row],[מבצע]]="עם כלביא",10,17)</f>
        <v>17</v>
      </c>
    </row>
    <row r="49082" spans="1:10" x14ac:dyDescent="0.25">
      <c r="A49082" s="1">
        <v>46084.529768518521</v>
      </c>
      <c r="B49082" t="s">
        <v>1457</v>
      </c>
      <c r="C49082">
        <v>0</v>
      </c>
      <c r="D49082">
        <v>5773</v>
      </c>
      <c r="E49082" t="s">
        <v>7</v>
      </c>
      <c r="F49082" t="s">
        <v>1115</v>
      </c>
      <c r="G49082" s="2">
        <f>DATE(YEAR(alarms[[#This Row],[time]]),MONTH(alarms[[#This Row],[time]]),DAY(alarms[[#This Row],[time]]))</f>
        <v>46084</v>
      </c>
      <c r="H49082">
        <f>HOUR(alarms[[#This Row],[time]])</f>
        <v>12</v>
      </c>
      <c r="I49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82">
        <f>IF(alarms[[#This Row],[מבצע]]="עם כלביא",10,17)</f>
        <v>17</v>
      </c>
    </row>
    <row r="49083" spans="1:10" x14ac:dyDescent="0.25">
      <c r="A49083" s="1">
        <v>46084.529768518521</v>
      </c>
      <c r="B49083" t="s">
        <v>748</v>
      </c>
      <c r="C49083">
        <v>0</v>
      </c>
      <c r="D49083">
        <v>5773</v>
      </c>
      <c r="E49083" t="s">
        <v>7</v>
      </c>
      <c r="F49083" t="s">
        <v>1115</v>
      </c>
      <c r="G49083" s="2">
        <f>DATE(YEAR(alarms[[#This Row],[time]]),MONTH(alarms[[#This Row],[time]]),DAY(alarms[[#This Row],[time]]))</f>
        <v>46084</v>
      </c>
      <c r="H49083">
        <f>HOUR(alarms[[#This Row],[time]])</f>
        <v>12</v>
      </c>
      <c r="I49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83">
        <f>IF(alarms[[#This Row],[מבצע]]="עם כלביא",10,17)</f>
        <v>17</v>
      </c>
    </row>
    <row r="49084" spans="1:10" x14ac:dyDescent="0.25">
      <c r="A49084" s="1">
        <v>46084.529768518521</v>
      </c>
      <c r="B49084" t="s">
        <v>749</v>
      </c>
      <c r="C49084">
        <v>0</v>
      </c>
      <c r="D49084">
        <v>5773</v>
      </c>
      <c r="E49084" t="s">
        <v>7</v>
      </c>
      <c r="F49084" t="s">
        <v>1115</v>
      </c>
      <c r="G49084" s="2">
        <f>DATE(YEAR(alarms[[#This Row],[time]]),MONTH(alarms[[#This Row],[time]]),DAY(alarms[[#This Row],[time]]))</f>
        <v>46084</v>
      </c>
      <c r="H49084">
        <f>HOUR(alarms[[#This Row],[time]])</f>
        <v>12</v>
      </c>
      <c r="I49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84">
        <f>IF(alarms[[#This Row],[מבצע]]="עם כלביא",10,17)</f>
        <v>17</v>
      </c>
    </row>
    <row r="49085" spans="1:10" x14ac:dyDescent="0.25">
      <c r="A49085" s="1">
        <v>46084.529768518521</v>
      </c>
      <c r="B49085" t="s">
        <v>1458</v>
      </c>
      <c r="C49085">
        <v>0</v>
      </c>
      <c r="D49085">
        <v>5773</v>
      </c>
      <c r="E49085" t="s">
        <v>7</v>
      </c>
      <c r="F49085" t="s">
        <v>1115</v>
      </c>
      <c r="G49085" s="2">
        <f>DATE(YEAR(alarms[[#This Row],[time]]),MONTH(alarms[[#This Row],[time]]),DAY(alarms[[#This Row],[time]]))</f>
        <v>46084</v>
      </c>
      <c r="H49085">
        <f>HOUR(alarms[[#This Row],[time]])</f>
        <v>12</v>
      </c>
      <c r="I49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85">
        <f>IF(alarms[[#This Row],[מבצע]]="עם כלביא",10,17)</f>
        <v>17</v>
      </c>
    </row>
    <row r="49086" spans="1:10" x14ac:dyDescent="0.25">
      <c r="A49086" s="1">
        <v>46084.529768518521</v>
      </c>
      <c r="B49086" t="s">
        <v>1459</v>
      </c>
      <c r="C49086">
        <v>0</v>
      </c>
      <c r="D49086">
        <v>5773</v>
      </c>
      <c r="E49086" t="s">
        <v>7</v>
      </c>
      <c r="F49086" t="s">
        <v>1115</v>
      </c>
      <c r="G49086" s="2">
        <f>DATE(YEAR(alarms[[#This Row],[time]]),MONTH(alarms[[#This Row],[time]]),DAY(alarms[[#This Row],[time]]))</f>
        <v>46084</v>
      </c>
      <c r="H49086">
        <f>HOUR(alarms[[#This Row],[time]])</f>
        <v>12</v>
      </c>
      <c r="I49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86">
        <f>IF(alarms[[#This Row],[מבצע]]="עם כלביא",10,17)</f>
        <v>17</v>
      </c>
    </row>
    <row r="49087" spans="1:10" x14ac:dyDescent="0.25">
      <c r="A49087" s="1">
        <v>46084.529768518521</v>
      </c>
      <c r="B49087" t="s">
        <v>1478</v>
      </c>
      <c r="C49087">
        <v>0</v>
      </c>
      <c r="D49087">
        <v>5773</v>
      </c>
      <c r="E49087" t="s">
        <v>7</v>
      </c>
      <c r="F49087" t="s">
        <v>1115</v>
      </c>
      <c r="G49087" s="2">
        <f>DATE(YEAR(alarms[[#This Row],[time]]),MONTH(alarms[[#This Row],[time]]),DAY(alarms[[#This Row],[time]]))</f>
        <v>46084</v>
      </c>
      <c r="H49087">
        <f>HOUR(alarms[[#This Row],[time]])</f>
        <v>12</v>
      </c>
      <c r="I49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87">
        <f>IF(alarms[[#This Row],[מבצע]]="עם כלביא",10,17)</f>
        <v>17</v>
      </c>
    </row>
    <row r="49088" spans="1:10" x14ac:dyDescent="0.25">
      <c r="A49088" s="1">
        <v>46084.529768518521</v>
      </c>
      <c r="B49088" t="s">
        <v>1477</v>
      </c>
      <c r="C49088">
        <v>0</v>
      </c>
      <c r="D49088">
        <v>5773</v>
      </c>
      <c r="E49088" t="s">
        <v>7</v>
      </c>
      <c r="F49088" t="s">
        <v>1115</v>
      </c>
      <c r="G49088" s="2">
        <f>DATE(YEAR(alarms[[#This Row],[time]]),MONTH(alarms[[#This Row],[time]]),DAY(alarms[[#This Row],[time]]))</f>
        <v>46084</v>
      </c>
      <c r="H49088">
        <f>HOUR(alarms[[#This Row],[time]])</f>
        <v>12</v>
      </c>
      <c r="I49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88">
        <f>IF(alarms[[#This Row],[מבצע]]="עם כלביא",10,17)</f>
        <v>17</v>
      </c>
    </row>
    <row r="49089" spans="1:10" x14ac:dyDescent="0.25">
      <c r="A49089" s="1">
        <v>46084.529768518521</v>
      </c>
      <c r="B49089" t="s">
        <v>1430</v>
      </c>
      <c r="C49089">
        <v>0</v>
      </c>
      <c r="D49089">
        <v>5773</v>
      </c>
      <c r="E49089" t="s">
        <v>7</v>
      </c>
      <c r="F49089" t="s">
        <v>1115</v>
      </c>
      <c r="G49089" s="2">
        <f>DATE(YEAR(alarms[[#This Row],[time]]),MONTH(alarms[[#This Row],[time]]),DAY(alarms[[#This Row],[time]]))</f>
        <v>46084</v>
      </c>
      <c r="H49089">
        <f>HOUR(alarms[[#This Row],[time]])</f>
        <v>12</v>
      </c>
      <c r="I49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89">
        <f>IF(alarms[[#This Row],[מבצע]]="עם כלביא",10,17)</f>
        <v>17</v>
      </c>
    </row>
    <row r="49090" spans="1:10" x14ac:dyDescent="0.25">
      <c r="A49090" s="1">
        <v>46084.529768518521</v>
      </c>
      <c r="B49090" t="s">
        <v>1460</v>
      </c>
      <c r="C49090">
        <v>0</v>
      </c>
      <c r="D49090">
        <v>5773</v>
      </c>
      <c r="E49090" t="s">
        <v>7</v>
      </c>
      <c r="F49090" t="s">
        <v>1115</v>
      </c>
      <c r="G49090" s="2">
        <f>DATE(YEAR(alarms[[#This Row],[time]]),MONTH(alarms[[#This Row],[time]]),DAY(alarms[[#This Row],[time]]))</f>
        <v>46084</v>
      </c>
      <c r="H49090">
        <f>HOUR(alarms[[#This Row],[time]])</f>
        <v>12</v>
      </c>
      <c r="I49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90">
        <f>IF(alarms[[#This Row],[מבצע]]="עם כלביא",10,17)</f>
        <v>17</v>
      </c>
    </row>
    <row r="49091" spans="1:10" x14ac:dyDescent="0.25">
      <c r="A49091" s="1">
        <v>46084.529768518521</v>
      </c>
      <c r="B49091" t="s">
        <v>1479</v>
      </c>
      <c r="C49091">
        <v>0</v>
      </c>
      <c r="D49091">
        <v>5773</v>
      </c>
      <c r="E49091" t="s">
        <v>7</v>
      </c>
      <c r="F49091" t="s">
        <v>1115</v>
      </c>
      <c r="G49091" s="2">
        <f>DATE(YEAR(alarms[[#This Row],[time]]),MONTH(alarms[[#This Row],[time]]),DAY(alarms[[#This Row],[time]]))</f>
        <v>46084</v>
      </c>
      <c r="H49091">
        <f>HOUR(alarms[[#This Row],[time]])</f>
        <v>12</v>
      </c>
      <c r="I49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91">
        <f>IF(alarms[[#This Row],[מבצע]]="עם כלביא",10,17)</f>
        <v>17</v>
      </c>
    </row>
    <row r="49092" spans="1:10" x14ac:dyDescent="0.25">
      <c r="A49092" s="1">
        <v>46084.529768518521</v>
      </c>
      <c r="B49092" t="s">
        <v>1123</v>
      </c>
      <c r="C49092">
        <v>0</v>
      </c>
      <c r="D49092">
        <v>5773</v>
      </c>
      <c r="E49092" t="s">
        <v>7</v>
      </c>
      <c r="F49092" t="s">
        <v>1115</v>
      </c>
      <c r="G49092" s="2">
        <f>DATE(YEAR(alarms[[#This Row],[time]]),MONTH(alarms[[#This Row],[time]]),DAY(alarms[[#This Row],[time]]))</f>
        <v>46084</v>
      </c>
      <c r="H49092">
        <f>HOUR(alarms[[#This Row],[time]])</f>
        <v>12</v>
      </c>
      <c r="I49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92">
        <f>IF(alarms[[#This Row],[מבצע]]="עם כלביא",10,17)</f>
        <v>17</v>
      </c>
    </row>
    <row r="49093" spans="1:10" x14ac:dyDescent="0.25">
      <c r="A49093" s="1">
        <v>46084.529768518521</v>
      </c>
      <c r="B49093" t="s">
        <v>1461</v>
      </c>
      <c r="C49093">
        <v>0</v>
      </c>
      <c r="D49093">
        <v>5773</v>
      </c>
      <c r="E49093" t="s">
        <v>7</v>
      </c>
      <c r="F49093" t="s">
        <v>1115</v>
      </c>
      <c r="G49093" s="2">
        <f>DATE(YEAR(alarms[[#This Row],[time]]),MONTH(alarms[[#This Row],[time]]),DAY(alarms[[#This Row],[time]]))</f>
        <v>46084</v>
      </c>
      <c r="H49093">
        <f>HOUR(alarms[[#This Row],[time]])</f>
        <v>12</v>
      </c>
      <c r="I49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93">
        <f>IF(alarms[[#This Row],[מבצע]]="עם כלביא",10,17)</f>
        <v>17</v>
      </c>
    </row>
    <row r="49094" spans="1:10" x14ac:dyDescent="0.25">
      <c r="A49094" s="1">
        <v>46084.529768518521</v>
      </c>
      <c r="B49094" t="s">
        <v>1124</v>
      </c>
      <c r="C49094">
        <v>0</v>
      </c>
      <c r="D49094">
        <v>5773</v>
      </c>
      <c r="E49094" t="s">
        <v>7</v>
      </c>
      <c r="F49094" t="s">
        <v>1115</v>
      </c>
      <c r="G49094" s="2">
        <f>DATE(YEAR(alarms[[#This Row],[time]]),MONTH(alarms[[#This Row],[time]]),DAY(alarms[[#This Row],[time]]))</f>
        <v>46084</v>
      </c>
      <c r="H49094">
        <f>HOUR(alarms[[#This Row],[time]])</f>
        <v>12</v>
      </c>
      <c r="I49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94">
        <f>IF(alarms[[#This Row],[מבצע]]="עם כלביא",10,17)</f>
        <v>17</v>
      </c>
    </row>
    <row r="49095" spans="1:10" x14ac:dyDescent="0.25">
      <c r="A49095" s="1">
        <v>46084.529768518521</v>
      </c>
      <c r="B49095" t="s">
        <v>1481</v>
      </c>
      <c r="C49095">
        <v>0</v>
      </c>
      <c r="D49095">
        <v>5773</v>
      </c>
      <c r="E49095" t="s">
        <v>7</v>
      </c>
      <c r="F49095" t="s">
        <v>1115</v>
      </c>
      <c r="G49095" s="2">
        <f>DATE(YEAR(alarms[[#This Row],[time]]),MONTH(alarms[[#This Row],[time]]),DAY(alarms[[#This Row],[time]]))</f>
        <v>46084</v>
      </c>
      <c r="H49095">
        <f>HOUR(alarms[[#This Row],[time]])</f>
        <v>12</v>
      </c>
      <c r="I49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95">
        <f>IF(alarms[[#This Row],[מבצע]]="עם כלביא",10,17)</f>
        <v>17</v>
      </c>
    </row>
    <row r="49096" spans="1:10" x14ac:dyDescent="0.25">
      <c r="A49096" s="1">
        <v>46084.529768518521</v>
      </c>
      <c r="B49096" t="s">
        <v>1462</v>
      </c>
      <c r="C49096">
        <v>0</v>
      </c>
      <c r="D49096">
        <v>5773</v>
      </c>
      <c r="E49096" t="s">
        <v>7</v>
      </c>
      <c r="F49096" t="s">
        <v>1115</v>
      </c>
      <c r="G49096" s="2">
        <f>DATE(YEAR(alarms[[#This Row],[time]]),MONTH(alarms[[#This Row],[time]]),DAY(alarms[[#This Row],[time]]))</f>
        <v>46084</v>
      </c>
      <c r="H49096">
        <f>HOUR(alarms[[#This Row],[time]])</f>
        <v>12</v>
      </c>
      <c r="I49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96">
        <f>IF(alarms[[#This Row],[מבצע]]="עם כלביא",10,17)</f>
        <v>17</v>
      </c>
    </row>
    <row r="49097" spans="1:10" x14ac:dyDescent="0.25">
      <c r="A49097" s="1">
        <v>46084.529768518521</v>
      </c>
      <c r="B49097" t="s">
        <v>1483</v>
      </c>
      <c r="C49097">
        <v>0</v>
      </c>
      <c r="D49097">
        <v>5773</v>
      </c>
      <c r="E49097" t="s">
        <v>7</v>
      </c>
      <c r="F49097" t="s">
        <v>1115</v>
      </c>
      <c r="G49097" s="2">
        <f>DATE(YEAR(alarms[[#This Row],[time]]),MONTH(alarms[[#This Row],[time]]),DAY(alarms[[#This Row],[time]]))</f>
        <v>46084</v>
      </c>
      <c r="H49097">
        <f>HOUR(alarms[[#This Row],[time]])</f>
        <v>12</v>
      </c>
      <c r="I49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97">
        <f>IF(alarms[[#This Row],[מבצע]]="עם כלביא",10,17)</f>
        <v>17</v>
      </c>
    </row>
    <row r="49098" spans="1:10" x14ac:dyDescent="0.25">
      <c r="A49098" s="1">
        <v>46084.529768518521</v>
      </c>
      <c r="B49098" t="s">
        <v>1484</v>
      </c>
      <c r="C49098">
        <v>0</v>
      </c>
      <c r="D49098">
        <v>5773</v>
      </c>
      <c r="E49098" t="s">
        <v>7</v>
      </c>
      <c r="F49098" t="s">
        <v>1115</v>
      </c>
      <c r="G49098" s="2">
        <f>DATE(YEAR(alarms[[#This Row],[time]]),MONTH(alarms[[#This Row],[time]]),DAY(alarms[[#This Row],[time]]))</f>
        <v>46084</v>
      </c>
      <c r="H49098">
        <f>HOUR(alarms[[#This Row],[time]])</f>
        <v>12</v>
      </c>
      <c r="I49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98">
        <f>IF(alarms[[#This Row],[מבצע]]="עם כלביא",10,17)</f>
        <v>17</v>
      </c>
    </row>
    <row r="49099" spans="1:10" x14ac:dyDescent="0.25">
      <c r="A49099" s="1">
        <v>46084.529768518521</v>
      </c>
      <c r="B49099" t="s">
        <v>1463</v>
      </c>
      <c r="C49099">
        <v>0</v>
      </c>
      <c r="D49099">
        <v>5773</v>
      </c>
      <c r="E49099" t="s">
        <v>7</v>
      </c>
      <c r="F49099" t="s">
        <v>1115</v>
      </c>
      <c r="G49099" s="2">
        <f>DATE(YEAR(alarms[[#This Row],[time]]),MONTH(alarms[[#This Row],[time]]),DAY(alarms[[#This Row],[time]]))</f>
        <v>46084</v>
      </c>
      <c r="H49099">
        <f>HOUR(alarms[[#This Row],[time]])</f>
        <v>12</v>
      </c>
      <c r="I49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099">
        <f>IF(alarms[[#This Row],[מבצע]]="עם כלביא",10,17)</f>
        <v>17</v>
      </c>
    </row>
    <row r="49100" spans="1:10" x14ac:dyDescent="0.25">
      <c r="A49100" s="1">
        <v>46084.529768518521</v>
      </c>
      <c r="B49100" t="s">
        <v>1464</v>
      </c>
      <c r="C49100">
        <v>0</v>
      </c>
      <c r="D49100">
        <v>5773</v>
      </c>
      <c r="E49100" t="s">
        <v>7</v>
      </c>
      <c r="F49100" t="s">
        <v>1115</v>
      </c>
      <c r="G49100" s="2">
        <f>DATE(YEAR(alarms[[#This Row],[time]]),MONTH(alarms[[#This Row],[time]]),DAY(alarms[[#This Row],[time]]))</f>
        <v>46084</v>
      </c>
      <c r="H49100">
        <f>HOUR(alarms[[#This Row],[time]])</f>
        <v>12</v>
      </c>
      <c r="I49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00">
        <f>IF(alarms[[#This Row],[מבצע]]="עם כלביא",10,17)</f>
        <v>17</v>
      </c>
    </row>
    <row r="49101" spans="1:10" x14ac:dyDescent="0.25">
      <c r="A49101" s="1">
        <v>46084.529768518521</v>
      </c>
      <c r="B49101" t="s">
        <v>1465</v>
      </c>
      <c r="C49101">
        <v>0</v>
      </c>
      <c r="D49101">
        <v>5773</v>
      </c>
      <c r="E49101" t="s">
        <v>7</v>
      </c>
      <c r="F49101" t="s">
        <v>1115</v>
      </c>
      <c r="G49101" s="2">
        <f>DATE(YEAR(alarms[[#This Row],[time]]),MONTH(alarms[[#This Row],[time]]),DAY(alarms[[#This Row],[time]]))</f>
        <v>46084</v>
      </c>
      <c r="H49101">
        <f>HOUR(alarms[[#This Row],[time]])</f>
        <v>12</v>
      </c>
      <c r="I49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01">
        <f>IF(alarms[[#This Row],[מבצע]]="עם כלביא",10,17)</f>
        <v>17</v>
      </c>
    </row>
    <row r="49102" spans="1:10" x14ac:dyDescent="0.25">
      <c r="A49102" s="1">
        <v>46084.529768518521</v>
      </c>
      <c r="B49102" t="s">
        <v>1466</v>
      </c>
      <c r="C49102">
        <v>0</v>
      </c>
      <c r="D49102">
        <v>5773</v>
      </c>
      <c r="E49102" t="s">
        <v>7</v>
      </c>
      <c r="F49102" t="s">
        <v>1115</v>
      </c>
      <c r="G49102" s="2">
        <f>DATE(YEAR(alarms[[#This Row],[time]]),MONTH(alarms[[#This Row],[time]]),DAY(alarms[[#This Row],[time]]))</f>
        <v>46084</v>
      </c>
      <c r="H49102">
        <f>HOUR(alarms[[#This Row],[time]])</f>
        <v>12</v>
      </c>
      <c r="I49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02">
        <f>IF(alarms[[#This Row],[מבצע]]="עם כלביא",10,17)</f>
        <v>17</v>
      </c>
    </row>
    <row r="49103" spans="1:10" x14ac:dyDescent="0.25">
      <c r="A49103" s="1">
        <v>46084.529768518521</v>
      </c>
      <c r="B49103" t="s">
        <v>1467</v>
      </c>
      <c r="C49103">
        <v>0</v>
      </c>
      <c r="D49103">
        <v>5773</v>
      </c>
      <c r="E49103" t="s">
        <v>7</v>
      </c>
      <c r="F49103" t="s">
        <v>1115</v>
      </c>
      <c r="G49103" s="2">
        <f>DATE(YEAR(alarms[[#This Row],[time]]),MONTH(alarms[[#This Row],[time]]),DAY(alarms[[#This Row],[time]]))</f>
        <v>46084</v>
      </c>
      <c r="H49103">
        <f>HOUR(alarms[[#This Row],[time]])</f>
        <v>12</v>
      </c>
      <c r="I49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03">
        <f>IF(alarms[[#This Row],[מבצע]]="עם כלביא",10,17)</f>
        <v>17</v>
      </c>
    </row>
    <row r="49104" spans="1:10" x14ac:dyDescent="0.25">
      <c r="A49104" s="1">
        <v>46084.529768518521</v>
      </c>
      <c r="B49104" t="s">
        <v>1468</v>
      </c>
      <c r="C49104">
        <v>0</v>
      </c>
      <c r="D49104">
        <v>5773</v>
      </c>
      <c r="E49104" t="s">
        <v>7</v>
      </c>
      <c r="F49104" t="s">
        <v>1115</v>
      </c>
      <c r="G49104" s="2">
        <f>DATE(YEAR(alarms[[#This Row],[time]]),MONTH(alarms[[#This Row],[time]]),DAY(alarms[[#This Row],[time]]))</f>
        <v>46084</v>
      </c>
      <c r="H49104">
        <f>HOUR(alarms[[#This Row],[time]])</f>
        <v>12</v>
      </c>
      <c r="I49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04">
        <f>IF(alarms[[#This Row],[מבצע]]="עם כלביא",10,17)</f>
        <v>17</v>
      </c>
    </row>
    <row r="49105" spans="1:10" x14ac:dyDescent="0.25">
      <c r="A49105" s="1">
        <v>46084.529768518521</v>
      </c>
      <c r="B49105" t="s">
        <v>1469</v>
      </c>
      <c r="C49105">
        <v>0</v>
      </c>
      <c r="D49105">
        <v>5773</v>
      </c>
      <c r="E49105" t="s">
        <v>7</v>
      </c>
      <c r="F49105" t="s">
        <v>1115</v>
      </c>
      <c r="G49105" s="2">
        <f>DATE(YEAR(alarms[[#This Row],[time]]),MONTH(alarms[[#This Row],[time]]),DAY(alarms[[#This Row],[time]]))</f>
        <v>46084</v>
      </c>
      <c r="H49105">
        <f>HOUR(alarms[[#This Row],[time]])</f>
        <v>12</v>
      </c>
      <c r="I49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05">
        <f>IF(alarms[[#This Row],[מבצע]]="עם כלביא",10,17)</f>
        <v>17</v>
      </c>
    </row>
    <row r="49106" spans="1:10" x14ac:dyDescent="0.25">
      <c r="A49106" s="1">
        <v>46084.529768518521</v>
      </c>
      <c r="B49106" t="s">
        <v>1470</v>
      </c>
      <c r="C49106">
        <v>0</v>
      </c>
      <c r="D49106">
        <v>5773</v>
      </c>
      <c r="E49106" t="s">
        <v>7</v>
      </c>
      <c r="F49106" t="s">
        <v>1115</v>
      </c>
      <c r="G49106" s="2">
        <f>DATE(YEAR(alarms[[#This Row],[time]]),MONTH(alarms[[#This Row],[time]]),DAY(alarms[[#This Row],[time]]))</f>
        <v>46084</v>
      </c>
      <c r="H49106">
        <f>HOUR(alarms[[#This Row],[time]])</f>
        <v>12</v>
      </c>
      <c r="I49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06">
        <f>IF(alarms[[#This Row],[מבצע]]="עם כלביא",10,17)</f>
        <v>17</v>
      </c>
    </row>
    <row r="49107" spans="1:10" x14ac:dyDescent="0.25">
      <c r="A49107" s="1">
        <v>46084.529768518521</v>
      </c>
      <c r="B49107" t="s">
        <v>1431</v>
      </c>
      <c r="C49107">
        <v>0</v>
      </c>
      <c r="D49107">
        <v>5773</v>
      </c>
      <c r="E49107" t="s">
        <v>7</v>
      </c>
      <c r="F49107" t="s">
        <v>1115</v>
      </c>
      <c r="G49107" s="2">
        <f>DATE(YEAR(alarms[[#This Row],[time]]),MONTH(alarms[[#This Row],[time]]),DAY(alarms[[#This Row],[time]]))</f>
        <v>46084</v>
      </c>
      <c r="H49107">
        <f>HOUR(alarms[[#This Row],[time]])</f>
        <v>12</v>
      </c>
      <c r="I49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07">
        <f>IF(alarms[[#This Row],[מבצע]]="עם כלביא",10,17)</f>
        <v>17</v>
      </c>
    </row>
    <row r="49108" spans="1:10" x14ac:dyDescent="0.25">
      <c r="A49108" s="1">
        <v>46084.529768518521</v>
      </c>
      <c r="B49108" t="s">
        <v>1486</v>
      </c>
      <c r="C49108">
        <v>0</v>
      </c>
      <c r="D49108">
        <v>5773</v>
      </c>
      <c r="E49108" t="s">
        <v>7</v>
      </c>
      <c r="F49108" t="s">
        <v>1115</v>
      </c>
      <c r="G49108" s="2">
        <f>DATE(YEAR(alarms[[#This Row],[time]]),MONTH(alarms[[#This Row],[time]]),DAY(alarms[[#This Row],[time]]))</f>
        <v>46084</v>
      </c>
      <c r="H49108">
        <f>HOUR(alarms[[#This Row],[time]])</f>
        <v>12</v>
      </c>
      <c r="I49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08">
        <f>IF(alarms[[#This Row],[מבצע]]="עם כלביא",10,17)</f>
        <v>17</v>
      </c>
    </row>
    <row r="49109" spans="1:10" x14ac:dyDescent="0.25">
      <c r="A49109" s="1">
        <v>46084.529768518521</v>
      </c>
      <c r="B49109" t="s">
        <v>1126</v>
      </c>
      <c r="C49109">
        <v>0</v>
      </c>
      <c r="D49109">
        <v>5773</v>
      </c>
      <c r="E49109" t="s">
        <v>7</v>
      </c>
      <c r="F49109" t="s">
        <v>1115</v>
      </c>
      <c r="G49109" s="2">
        <f>DATE(YEAR(alarms[[#This Row],[time]]),MONTH(alarms[[#This Row],[time]]),DAY(alarms[[#This Row],[time]]))</f>
        <v>46084</v>
      </c>
      <c r="H49109">
        <f>HOUR(alarms[[#This Row],[time]])</f>
        <v>12</v>
      </c>
      <c r="I49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09">
        <f>IF(alarms[[#This Row],[מבצע]]="עם כלביא",10,17)</f>
        <v>17</v>
      </c>
    </row>
    <row r="49110" spans="1:10" x14ac:dyDescent="0.25">
      <c r="A49110" s="1">
        <v>46084.529768518521</v>
      </c>
      <c r="B49110" t="s">
        <v>535</v>
      </c>
      <c r="C49110">
        <v>0</v>
      </c>
      <c r="D49110">
        <v>5773</v>
      </c>
      <c r="E49110" t="s">
        <v>7</v>
      </c>
      <c r="F49110" t="s">
        <v>1115</v>
      </c>
      <c r="G49110" s="2">
        <f>DATE(YEAR(alarms[[#This Row],[time]]),MONTH(alarms[[#This Row],[time]]),DAY(alarms[[#This Row],[time]]))</f>
        <v>46084</v>
      </c>
      <c r="H49110">
        <f>HOUR(alarms[[#This Row],[time]])</f>
        <v>12</v>
      </c>
      <c r="I49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10">
        <f>IF(alarms[[#This Row],[מבצע]]="עם כלביא",10,17)</f>
        <v>17</v>
      </c>
    </row>
    <row r="49111" spans="1:10" x14ac:dyDescent="0.25">
      <c r="A49111" s="1">
        <v>46084.529768518521</v>
      </c>
      <c r="B49111" t="s">
        <v>1312</v>
      </c>
      <c r="C49111">
        <v>0</v>
      </c>
      <c r="D49111">
        <v>5773</v>
      </c>
      <c r="E49111" t="s">
        <v>7</v>
      </c>
      <c r="F49111" t="s">
        <v>1115</v>
      </c>
      <c r="G49111" s="2">
        <f>DATE(YEAR(alarms[[#This Row],[time]]),MONTH(alarms[[#This Row],[time]]),DAY(alarms[[#This Row],[time]]))</f>
        <v>46084</v>
      </c>
      <c r="H49111">
        <f>HOUR(alarms[[#This Row],[time]])</f>
        <v>12</v>
      </c>
      <c r="I49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11">
        <f>IF(alarms[[#This Row],[מבצע]]="עם כלביא",10,17)</f>
        <v>17</v>
      </c>
    </row>
    <row r="49112" spans="1:10" x14ac:dyDescent="0.25">
      <c r="A49112" s="1">
        <v>46084.529768518521</v>
      </c>
      <c r="B49112" t="s">
        <v>533</v>
      </c>
      <c r="C49112">
        <v>0</v>
      </c>
      <c r="D49112">
        <v>5773</v>
      </c>
      <c r="E49112" t="s">
        <v>7</v>
      </c>
      <c r="F49112" t="s">
        <v>1115</v>
      </c>
      <c r="G49112" s="2">
        <f>DATE(YEAR(alarms[[#This Row],[time]]),MONTH(alarms[[#This Row],[time]]),DAY(alarms[[#This Row],[time]]))</f>
        <v>46084</v>
      </c>
      <c r="H49112">
        <f>HOUR(alarms[[#This Row],[time]])</f>
        <v>12</v>
      </c>
      <c r="I49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12">
        <f>IF(alarms[[#This Row],[מבצע]]="עם כלביא",10,17)</f>
        <v>17</v>
      </c>
    </row>
    <row r="49113" spans="1:10" x14ac:dyDescent="0.25">
      <c r="A49113" s="1">
        <v>46084.529768518521</v>
      </c>
      <c r="B49113" t="s">
        <v>1434</v>
      </c>
      <c r="C49113">
        <v>0</v>
      </c>
      <c r="D49113">
        <v>5773</v>
      </c>
      <c r="E49113" t="s">
        <v>7</v>
      </c>
      <c r="F49113" t="s">
        <v>1115</v>
      </c>
      <c r="G49113" s="2">
        <f>DATE(YEAR(alarms[[#This Row],[time]]),MONTH(alarms[[#This Row],[time]]),DAY(alarms[[#This Row],[time]]))</f>
        <v>46084</v>
      </c>
      <c r="H49113">
        <f>HOUR(alarms[[#This Row],[time]])</f>
        <v>12</v>
      </c>
      <c r="I49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13">
        <f>IF(alarms[[#This Row],[מבצע]]="עם כלביא",10,17)</f>
        <v>17</v>
      </c>
    </row>
    <row r="49114" spans="1:10" x14ac:dyDescent="0.25">
      <c r="A49114" s="1">
        <v>46084.529768518521</v>
      </c>
      <c r="B49114" t="s">
        <v>1471</v>
      </c>
      <c r="C49114">
        <v>0</v>
      </c>
      <c r="D49114">
        <v>5773</v>
      </c>
      <c r="E49114" t="s">
        <v>7</v>
      </c>
      <c r="F49114" t="s">
        <v>1115</v>
      </c>
      <c r="G49114" s="2">
        <f>DATE(YEAR(alarms[[#This Row],[time]]),MONTH(alarms[[#This Row],[time]]),DAY(alarms[[#This Row],[time]]))</f>
        <v>46084</v>
      </c>
      <c r="H49114">
        <f>HOUR(alarms[[#This Row],[time]])</f>
        <v>12</v>
      </c>
      <c r="I49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14">
        <f>IF(alarms[[#This Row],[מבצע]]="עם כלביא",10,17)</f>
        <v>17</v>
      </c>
    </row>
    <row r="49115" spans="1:10" x14ac:dyDescent="0.25">
      <c r="A49115" s="1">
        <v>46084.529768518521</v>
      </c>
      <c r="B49115" t="s">
        <v>1472</v>
      </c>
      <c r="C49115">
        <v>0</v>
      </c>
      <c r="D49115">
        <v>5773</v>
      </c>
      <c r="E49115" t="s">
        <v>7</v>
      </c>
      <c r="F49115" t="s">
        <v>1115</v>
      </c>
      <c r="G49115" s="2">
        <f>DATE(YEAR(alarms[[#This Row],[time]]),MONTH(alarms[[#This Row],[time]]),DAY(alarms[[#This Row],[time]]))</f>
        <v>46084</v>
      </c>
      <c r="H49115">
        <f>HOUR(alarms[[#This Row],[time]])</f>
        <v>12</v>
      </c>
      <c r="I49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15">
        <f>IF(alarms[[#This Row],[מבצע]]="עם כלביא",10,17)</f>
        <v>17</v>
      </c>
    </row>
    <row r="49116" spans="1:10" x14ac:dyDescent="0.25">
      <c r="A49116" s="1">
        <v>46084.529768518521</v>
      </c>
      <c r="B49116" t="s">
        <v>1325</v>
      </c>
      <c r="C49116">
        <v>0</v>
      </c>
      <c r="D49116">
        <v>5773</v>
      </c>
      <c r="E49116" t="s">
        <v>7</v>
      </c>
      <c r="F49116" t="s">
        <v>1115</v>
      </c>
      <c r="G49116" s="2">
        <f>DATE(YEAR(alarms[[#This Row],[time]]),MONTH(alarms[[#This Row],[time]]),DAY(alarms[[#This Row],[time]]))</f>
        <v>46084</v>
      </c>
      <c r="H49116">
        <f>HOUR(alarms[[#This Row],[time]])</f>
        <v>12</v>
      </c>
      <c r="I49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16">
        <f>IF(alarms[[#This Row],[מבצע]]="עם כלביא",10,17)</f>
        <v>17</v>
      </c>
    </row>
    <row r="49117" spans="1:10" x14ac:dyDescent="0.25">
      <c r="A49117" s="1">
        <v>46084.529768518521</v>
      </c>
      <c r="B49117" t="s">
        <v>1474</v>
      </c>
      <c r="C49117">
        <v>0</v>
      </c>
      <c r="D49117">
        <v>5773</v>
      </c>
      <c r="E49117" t="s">
        <v>7</v>
      </c>
      <c r="F49117" t="s">
        <v>1115</v>
      </c>
      <c r="G49117" s="2">
        <f>DATE(YEAR(alarms[[#This Row],[time]]),MONTH(alarms[[#This Row],[time]]),DAY(alarms[[#This Row],[time]]))</f>
        <v>46084</v>
      </c>
      <c r="H49117">
        <f>HOUR(alarms[[#This Row],[time]])</f>
        <v>12</v>
      </c>
      <c r="I49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17">
        <f>IF(alarms[[#This Row],[מבצע]]="עם כלביא",10,17)</f>
        <v>17</v>
      </c>
    </row>
    <row r="49118" spans="1:10" x14ac:dyDescent="0.25">
      <c r="A49118" s="1">
        <v>46084.529768518521</v>
      </c>
      <c r="B49118" t="s">
        <v>1128</v>
      </c>
      <c r="C49118">
        <v>0</v>
      </c>
      <c r="D49118">
        <v>5773</v>
      </c>
      <c r="E49118" t="s">
        <v>7</v>
      </c>
      <c r="F49118" t="s">
        <v>1115</v>
      </c>
      <c r="G49118" s="2">
        <f>DATE(YEAR(alarms[[#This Row],[time]]),MONTH(alarms[[#This Row],[time]]),DAY(alarms[[#This Row],[time]]))</f>
        <v>46084</v>
      </c>
      <c r="H49118">
        <f>HOUR(alarms[[#This Row],[time]])</f>
        <v>12</v>
      </c>
      <c r="I49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18">
        <f>IF(alarms[[#This Row],[מבצע]]="עם כלביא",10,17)</f>
        <v>17</v>
      </c>
    </row>
    <row r="49119" spans="1:10" x14ac:dyDescent="0.25">
      <c r="A49119" s="1">
        <v>46084.529768518521</v>
      </c>
      <c r="B49119" t="s">
        <v>678</v>
      </c>
      <c r="C49119">
        <v>0</v>
      </c>
      <c r="D49119">
        <v>5773</v>
      </c>
      <c r="E49119" t="s">
        <v>7</v>
      </c>
      <c r="F49119" t="s">
        <v>1115</v>
      </c>
      <c r="G49119" s="2">
        <f>DATE(YEAR(alarms[[#This Row],[time]]),MONTH(alarms[[#This Row],[time]]),DAY(alarms[[#This Row],[time]]))</f>
        <v>46084</v>
      </c>
      <c r="H49119">
        <f>HOUR(alarms[[#This Row],[time]])</f>
        <v>12</v>
      </c>
      <c r="I49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19">
        <f>IF(alarms[[#This Row],[מבצע]]="עם כלביא",10,17)</f>
        <v>17</v>
      </c>
    </row>
    <row r="49120" spans="1:10" x14ac:dyDescent="0.25">
      <c r="A49120" s="1">
        <v>46084.529768518521</v>
      </c>
      <c r="B49120" t="s">
        <v>1199</v>
      </c>
      <c r="C49120">
        <v>0</v>
      </c>
      <c r="D49120">
        <v>5773</v>
      </c>
      <c r="E49120" t="s">
        <v>7</v>
      </c>
      <c r="F49120" t="s">
        <v>1115</v>
      </c>
      <c r="G49120" s="2">
        <f>DATE(YEAR(alarms[[#This Row],[time]]),MONTH(alarms[[#This Row],[time]]),DAY(alarms[[#This Row],[time]]))</f>
        <v>46084</v>
      </c>
      <c r="H49120">
        <f>HOUR(alarms[[#This Row],[time]])</f>
        <v>12</v>
      </c>
      <c r="I49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20">
        <f>IF(alarms[[#This Row],[מבצע]]="עם כלביא",10,17)</f>
        <v>17</v>
      </c>
    </row>
    <row r="49121" spans="1:10" x14ac:dyDescent="0.25">
      <c r="A49121" s="1">
        <v>46084.529768518521</v>
      </c>
      <c r="B49121" t="s">
        <v>1200</v>
      </c>
      <c r="C49121">
        <v>0</v>
      </c>
      <c r="D49121">
        <v>5773</v>
      </c>
      <c r="E49121" t="s">
        <v>7</v>
      </c>
      <c r="F49121" t="s">
        <v>1115</v>
      </c>
      <c r="G49121" s="2">
        <f>DATE(YEAR(alarms[[#This Row],[time]]),MONTH(alarms[[#This Row],[time]]),DAY(alarms[[#This Row],[time]]))</f>
        <v>46084</v>
      </c>
      <c r="H49121">
        <f>HOUR(alarms[[#This Row],[time]])</f>
        <v>12</v>
      </c>
      <c r="I49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21">
        <f>IF(alarms[[#This Row],[מבצע]]="עם כלביא",10,17)</f>
        <v>17</v>
      </c>
    </row>
    <row r="49122" spans="1:10" x14ac:dyDescent="0.25">
      <c r="A49122" s="1">
        <v>46084.529768518521</v>
      </c>
      <c r="B49122" t="s">
        <v>1313</v>
      </c>
      <c r="C49122">
        <v>0</v>
      </c>
      <c r="D49122">
        <v>5773</v>
      </c>
      <c r="E49122" t="s">
        <v>7</v>
      </c>
      <c r="F49122" t="s">
        <v>1115</v>
      </c>
      <c r="G49122" s="2">
        <f>DATE(YEAR(alarms[[#This Row],[time]]),MONTH(alarms[[#This Row],[time]]),DAY(alarms[[#This Row],[time]]))</f>
        <v>46084</v>
      </c>
      <c r="H49122">
        <f>HOUR(alarms[[#This Row],[time]])</f>
        <v>12</v>
      </c>
      <c r="I49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22">
        <f>IF(alarms[[#This Row],[מבצע]]="עם כלביא",10,17)</f>
        <v>17</v>
      </c>
    </row>
    <row r="49123" spans="1:10" x14ac:dyDescent="0.25">
      <c r="A49123" s="1">
        <v>46084.529768518521</v>
      </c>
      <c r="B49123" t="s">
        <v>751</v>
      </c>
      <c r="C49123">
        <v>0</v>
      </c>
      <c r="D49123">
        <v>5773</v>
      </c>
      <c r="E49123" t="s">
        <v>7</v>
      </c>
      <c r="F49123" t="s">
        <v>1115</v>
      </c>
      <c r="G49123" s="2">
        <f>DATE(YEAR(alarms[[#This Row],[time]]),MONTH(alarms[[#This Row],[time]]),DAY(alarms[[#This Row],[time]]))</f>
        <v>46084</v>
      </c>
      <c r="H49123">
        <f>HOUR(alarms[[#This Row],[time]])</f>
        <v>12</v>
      </c>
      <c r="I49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23">
        <f>IF(alarms[[#This Row],[מבצע]]="עם כלביא",10,17)</f>
        <v>17</v>
      </c>
    </row>
    <row r="49124" spans="1:10" x14ac:dyDescent="0.25">
      <c r="A49124" s="1">
        <v>46084.529768518521</v>
      </c>
      <c r="B49124" t="s">
        <v>1314</v>
      </c>
      <c r="C49124">
        <v>0</v>
      </c>
      <c r="D49124">
        <v>5773</v>
      </c>
      <c r="E49124" t="s">
        <v>7</v>
      </c>
      <c r="F49124" t="s">
        <v>1115</v>
      </c>
      <c r="G49124" s="2">
        <f>DATE(YEAR(alarms[[#This Row],[time]]),MONTH(alarms[[#This Row],[time]]),DAY(alarms[[#This Row],[time]]))</f>
        <v>46084</v>
      </c>
      <c r="H49124">
        <f>HOUR(alarms[[#This Row],[time]])</f>
        <v>12</v>
      </c>
      <c r="I49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24">
        <f>IF(alarms[[#This Row],[מבצע]]="עם כלביא",10,17)</f>
        <v>17</v>
      </c>
    </row>
    <row r="49125" spans="1:10" x14ac:dyDescent="0.25">
      <c r="A49125" s="1">
        <v>46084.529768518521</v>
      </c>
      <c r="B49125" t="s">
        <v>534</v>
      </c>
      <c r="C49125">
        <v>0</v>
      </c>
      <c r="D49125">
        <v>5773</v>
      </c>
      <c r="E49125" t="s">
        <v>7</v>
      </c>
      <c r="F49125" t="s">
        <v>1115</v>
      </c>
      <c r="G49125" s="2">
        <f>DATE(YEAR(alarms[[#This Row],[time]]),MONTH(alarms[[#This Row],[time]]),DAY(alarms[[#This Row],[time]]))</f>
        <v>46084</v>
      </c>
      <c r="H49125">
        <f>HOUR(alarms[[#This Row],[time]])</f>
        <v>12</v>
      </c>
      <c r="I49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25">
        <f>IF(alarms[[#This Row],[מבצע]]="עם כלביא",10,17)</f>
        <v>17</v>
      </c>
    </row>
    <row r="49126" spans="1:10" x14ac:dyDescent="0.25">
      <c r="A49126" s="1">
        <v>46084.529768518521</v>
      </c>
      <c r="B49126" t="s">
        <v>1475</v>
      </c>
      <c r="C49126">
        <v>0</v>
      </c>
      <c r="D49126">
        <v>5773</v>
      </c>
      <c r="E49126" t="s">
        <v>7</v>
      </c>
      <c r="F49126" t="s">
        <v>1115</v>
      </c>
      <c r="G49126" s="2">
        <f>DATE(YEAR(alarms[[#This Row],[time]]),MONTH(alarms[[#This Row],[time]]),DAY(alarms[[#This Row],[time]]))</f>
        <v>46084</v>
      </c>
      <c r="H49126">
        <f>HOUR(alarms[[#This Row],[time]])</f>
        <v>12</v>
      </c>
      <c r="I49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26">
        <f>IF(alarms[[#This Row],[מבצע]]="עם כלביא",10,17)</f>
        <v>17</v>
      </c>
    </row>
    <row r="49127" spans="1:10" x14ac:dyDescent="0.25">
      <c r="A49127" s="1">
        <v>46084.529768518521</v>
      </c>
      <c r="B49127" t="s">
        <v>1269</v>
      </c>
      <c r="C49127">
        <v>0</v>
      </c>
      <c r="D49127">
        <v>5773</v>
      </c>
      <c r="E49127" t="s">
        <v>7</v>
      </c>
      <c r="F49127" t="s">
        <v>1115</v>
      </c>
      <c r="G49127" s="2">
        <f>DATE(YEAR(alarms[[#This Row],[time]]),MONTH(alarms[[#This Row],[time]]),DAY(alarms[[#This Row],[time]]))</f>
        <v>46084</v>
      </c>
      <c r="H49127">
        <f>HOUR(alarms[[#This Row],[time]])</f>
        <v>12</v>
      </c>
      <c r="I49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27">
        <f>IF(alarms[[#This Row],[מבצע]]="עם כלביא",10,17)</f>
        <v>17</v>
      </c>
    </row>
    <row r="49128" spans="1:10" x14ac:dyDescent="0.25">
      <c r="A49128" s="1">
        <v>46084.529768518521</v>
      </c>
      <c r="B49128" t="s">
        <v>677</v>
      </c>
      <c r="C49128">
        <v>0</v>
      </c>
      <c r="D49128">
        <v>5773</v>
      </c>
      <c r="E49128" t="s">
        <v>7</v>
      </c>
      <c r="F49128" t="s">
        <v>1115</v>
      </c>
      <c r="G49128" s="2">
        <f>DATE(YEAR(alarms[[#This Row],[time]]),MONTH(alarms[[#This Row],[time]]),DAY(alarms[[#This Row],[time]]))</f>
        <v>46084</v>
      </c>
      <c r="H49128">
        <f>HOUR(alarms[[#This Row],[time]])</f>
        <v>12</v>
      </c>
      <c r="I49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28">
        <f>IF(alarms[[#This Row],[מבצע]]="עם כלביא",10,17)</f>
        <v>17</v>
      </c>
    </row>
    <row r="49129" spans="1:10" x14ac:dyDescent="0.25">
      <c r="A49129" s="1">
        <v>46084.529768518521</v>
      </c>
      <c r="B49129" t="s">
        <v>1132</v>
      </c>
      <c r="C49129">
        <v>0</v>
      </c>
      <c r="D49129">
        <v>5773</v>
      </c>
      <c r="E49129" t="s">
        <v>7</v>
      </c>
      <c r="F49129" t="s">
        <v>1115</v>
      </c>
      <c r="G49129" s="2">
        <f>DATE(YEAR(alarms[[#This Row],[time]]),MONTH(alarms[[#This Row],[time]]),DAY(alarms[[#This Row],[time]]))</f>
        <v>46084</v>
      </c>
      <c r="H49129">
        <f>HOUR(alarms[[#This Row],[time]])</f>
        <v>12</v>
      </c>
      <c r="I49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29">
        <f>IF(alarms[[#This Row],[מבצע]]="עם כלביא",10,17)</f>
        <v>17</v>
      </c>
    </row>
    <row r="49130" spans="1:10" x14ac:dyDescent="0.25">
      <c r="A49130" s="1">
        <v>46084.529768518521</v>
      </c>
      <c r="B49130" t="s">
        <v>536</v>
      </c>
      <c r="C49130">
        <v>0</v>
      </c>
      <c r="D49130">
        <v>5773</v>
      </c>
      <c r="E49130" t="s">
        <v>7</v>
      </c>
      <c r="F49130" t="s">
        <v>1115</v>
      </c>
      <c r="G49130" s="2">
        <f>DATE(YEAR(alarms[[#This Row],[time]]),MONTH(alarms[[#This Row],[time]]),DAY(alarms[[#This Row],[time]]))</f>
        <v>46084</v>
      </c>
      <c r="H49130">
        <f>HOUR(alarms[[#This Row],[time]])</f>
        <v>12</v>
      </c>
      <c r="I49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30">
        <f>IF(alarms[[#This Row],[מבצע]]="עם כלביא",10,17)</f>
        <v>17</v>
      </c>
    </row>
    <row r="49131" spans="1:10" x14ac:dyDescent="0.25">
      <c r="A49131" s="1">
        <v>46084.529768518521</v>
      </c>
      <c r="B49131" t="s">
        <v>1425</v>
      </c>
      <c r="C49131">
        <v>0</v>
      </c>
      <c r="D49131">
        <v>5773</v>
      </c>
      <c r="E49131" t="s">
        <v>7</v>
      </c>
      <c r="F49131" t="s">
        <v>1115</v>
      </c>
      <c r="G49131" s="2">
        <f>DATE(YEAR(alarms[[#This Row],[time]]),MONTH(alarms[[#This Row],[time]]),DAY(alarms[[#This Row],[time]]))</f>
        <v>46084</v>
      </c>
      <c r="H49131">
        <f>HOUR(alarms[[#This Row],[time]])</f>
        <v>12</v>
      </c>
      <c r="I49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31">
        <f>IF(alarms[[#This Row],[מבצע]]="עם כלביא",10,17)</f>
        <v>17</v>
      </c>
    </row>
    <row r="49132" spans="1:10" x14ac:dyDescent="0.25">
      <c r="A49132" s="1">
        <v>46084.529768518521</v>
      </c>
      <c r="B49132" t="s">
        <v>1201</v>
      </c>
      <c r="C49132">
        <v>0</v>
      </c>
      <c r="D49132">
        <v>5773</v>
      </c>
      <c r="E49132" t="s">
        <v>7</v>
      </c>
      <c r="F49132" t="s">
        <v>1115</v>
      </c>
      <c r="G49132" s="2">
        <f>DATE(YEAR(alarms[[#This Row],[time]]),MONTH(alarms[[#This Row],[time]]),DAY(alarms[[#This Row],[time]]))</f>
        <v>46084</v>
      </c>
      <c r="H49132">
        <f>HOUR(alarms[[#This Row],[time]])</f>
        <v>12</v>
      </c>
      <c r="I49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32">
        <f>IF(alarms[[#This Row],[מבצע]]="עם כלביא",10,17)</f>
        <v>17</v>
      </c>
    </row>
    <row r="49133" spans="1:10" x14ac:dyDescent="0.25">
      <c r="A49133" s="1">
        <v>46084.529768518521</v>
      </c>
      <c r="B49133" t="s">
        <v>1426</v>
      </c>
      <c r="C49133">
        <v>0</v>
      </c>
      <c r="D49133">
        <v>5773</v>
      </c>
      <c r="E49133" t="s">
        <v>7</v>
      </c>
      <c r="F49133" t="s">
        <v>1115</v>
      </c>
      <c r="G49133" s="2">
        <f>DATE(YEAR(alarms[[#This Row],[time]]),MONTH(alarms[[#This Row],[time]]),DAY(alarms[[#This Row],[time]]))</f>
        <v>46084</v>
      </c>
      <c r="H49133">
        <f>HOUR(alarms[[#This Row],[time]])</f>
        <v>12</v>
      </c>
      <c r="I49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33">
        <f>IF(alarms[[#This Row],[מבצע]]="עם כלביא",10,17)</f>
        <v>17</v>
      </c>
    </row>
    <row r="49134" spans="1:10" x14ac:dyDescent="0.25">
      <c r="A49134" s="1">
        <v>46084.529768518521</v>
      </c>
      <c r="B49134" t="s">
        <v>541</v>
      </c>
      <c r="C49134">
        <v>0</v>
      </c>
      <c r="D49134">
        <v>5773</v>
      </c>
      <c r="E49134" t="s">
        <v>7</v>
      </c>
      <c r="F49134" t="s">
        <v>1115</v>
      </c>
      <c r="G49134" s="2">
        <f>DATE(YEAR(alarms[[#This Row],[time]]),MONTH(alarms[[#This Row],[time]]),DAY(alarms[[#This Row],[time]]))</f>
        <v>46084</v>
      </c>
      <c r="H49134">
        <f>HOUR(alarms[[#This Row],[time]])</f>
        <v>12</v>
      </c>
      <c r="I49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34">
        <f>IF(alarms[[#This Row],[מבצע]]="עם כלביא",10,17)</f>
        <v>17</v>
      </c>
    </row>
    <row r="49135" spans="1:10" x14ac:dyDescent="0.25">
      <c r="A49135" s="1">
        <v>46084.529849537037</v>
      </c>
      <c r="B49135" t="s">
        <v>1198</v>
      </c>
      <c r="C49135">
        <v>0</v>
      </c>
      <c r="D49135">
        <v>5773</v>
      </c>
      <c r="E49135" t="s">
        <v>7</v>
      </c>
      <c r="F49135" t="s">
        <v>1115</v>
      </c>
      <c r="G49135" s="2">
        <f>DATE(YEAR(alarms[[#This Row],[time]]),MONTH(alarms[[#This Row],[time]]),DAY(alarms[[#This Row],[time]]))</f>
        <v>46084</v>
      </c>
      <c r="H49135">
        <f>HOUR(alarms[[#This Row],[time]])</f>
        <v>12</v>
      </c>
      <c r="I49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35">
        <f>IF(alarms[[#This Row],[מבצע]]="עם כלביא",10,17)</f>
        <v>17</v>
      </c>
    </row>
    <row r="49136" spans="1:10" x14ac:dyDescent="0.25">
      <c r="A49136" s="1">
        <v>46084.529849537037</v>
      </c>
      <c r="B49136" t="s">
        <v>1489</v>
      </c>
      <c r="C49136">
        <v>0</v>
      </c>
      <c r="D49136">
        <v>5773</v>
      </c>
      <c r="E49136" t="s">
        <v>7</v>
      </c>
      <c r="F49136" t="s">
        <v>1115</v>
      </c>
      <c r="G49136" s="2">
        <f>DATE(YEAR(alarms[[#This Row],[time]]),MONTH(alarms[[#This Row],[time]]),DAY(alarms[[#This Row],[time]]))</f>
        <v>46084</v>
      </c>
      <c r="H49136">
        <f>HOUR(alarms[[#This Row],[time]])</f>
        <v>12</v>
      </c>
      <c r="I49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36">
        <f>IF(alarms[[#This Row],[מבצע]]="עם כלביא",10,17)</f>
        <v>17</v>
      </c>
    </row>
    <row r="49137" spans="1:10" x14ac:dyDescent="0.25">
      <c r="A49137" s="1">
        <v>46084.529895833337</v>
      </c>
      <c r="B49137" t="s">
        <v>383</v>
      </c>
      <c r="C49137">
        <v>0</v>
      </c>
      <c r="D49137">
        <v>5773</v>
      </c>
      <c r="E49137" t="s">
        <v>7</v>
      </c>
      <c r="F49137" t="s">
        <v>1115</v>
      </c>
      <c r="G49137" s="2">
        <f>DATE(YEAR(alarms[[#This Row],[time]]),MONTH(alarms[[#This Row],[time]]),DAY(alarms[[#This Row],[time]]))</f>
        <v>46084</v>
      </c>
      <c r="H49137">
        <f>HOUR(alarms[[#This Row],[time]])</f>
        <v>12</v>
      </c>
      <c r="I49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37">
        <f>IF(alarms[[#This Row],[מבצע]]="עם כלביא",10,17)</f>
        <v>17</v>
      </c>
    </row>
    <row r="49138" spans="1:10" x14ac:dyDescent="0.25">
      <c r="A49138" s="1">
        <v>46084.529930555553</v>
      </c>
      <c r="B49138" t="s">
        <v>464</v>
      </c>
      <c r="C49138">
        <v>0</v>
      </c>
      <c r="D49138">
        <v>5773</v>
      </c>
      <c r="E49138" t="s">
        <v>7</v>
      </c>
      <c r="F49138" t="s">
        <v>1115</v>
      </c>
      <c r="G49138" s="2">
        <f>DATE(YEAR(alarms[[#This Row],[time]]),MONTH(alarms[[#This Row],[time]]),DAY(alarms[[#This Row],[time]]))</f>
        <v>46084</v>
      </c>
      <c r="H49138">
        <f>HOUR(alarms[[#This Row],[time]])</f>
        <v>12</v>
      </c>
      <c r="I49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38">
        <f>IF(alarms[[#This Row],[מבצע]]="עם כלביא",10,17)</f>
        <v>17</v>
      </c>
    </row>
    <row r="49139" spans="1:10" x14ac:dyDescent="0.25">
      <c r="A49139" s="1">
        <v>46084.529930555553</v>
      </c>
      <c r="B49139" t="s">
        <v>418</v>
      </c>
      <c r="C49139">
        <v>0</v>
      </c>
      <c r="D49139">
        <v>5773</v>
      </c>
      <c r="E49139" t="s">
        <v>7</v>
      </c>
      <c r="F49139" t="s">
        <v>1115</v>
      </c>
      <c r="G49139" s="2">
        <f>DATE(YEAR(alarms[[#This Row],[time]]),MONTH(alarms[[#This Row],[time]]),DAY(alarms[[#This Row],[time]]))</f>
        <v>46084</v>
      </c>
      <c r="H49139">
        <f>HOUR(alarms[[#This Row],[time]])</f>
        <v>12</v>
      </c>
      <c r="I49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39">
        <f>IF(alarms[[#This Row],[מבצע]]="עם כלביא",10,17)</f>
        <v>17</v>
      </c>
    </row>
    <row r="49140" spans="1:10" x14ac:dyDescent="0.25">
      <c r="A49140" s="1">
        <v>46084.529930555553</v>
      </c>
      <c r="B49140" t="s">
        <v>465</v>
      </c>
      <c r="C49140">
        <v>0</v>
      </c>
      <c r="D49140">
        <v>5773</v>
      </c>
      <c r="E49140" t="s">
        <v>7</v>
      </c>
      <c r="F49140" t="s">
        <v>1115</v>
      </c>
      <c r="G49140" s="2">
        <f>DATE(YEAR(alarms[[#This Row],[time]]),MONTH(alarms[[#This Row],[time]]),DAY(alarms[[#This Row],[time]]))</f>
        <v>46084</v>
      </c>
      <c r="H49140">
        <f>HOUR(alarms[[#This Row],[time]])</f>
        <v>12</v>
      </c>
      <c r="I49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40">
        <f>IF(alarms[[#This Row],[מבצע]]="עם כלביא",10,17)</f>
        <v>17</v>
      </c>
    </row>
    <row r="49141" spans="1:10" x14ac:dyDescent="0.25">
      <c r="A49141" s="1">
        <v>46084.529930555553</v>
      </c>
      <c r="B49141" t="s">
        <v>466</v>
      </c>
      <c r="C49141">
        <v>0</v>
      </c>
      <c r="D49141">
        <v>5773</v>
      </c>
      <c r="E49141" t="s">
        <v>7</v>
      </c>
      <c r="F49141" t="s">
        <v>1115</v>
      </c>
      <c r="G49141" s="2">
        <f>DATE(YEAR(alarms[[#This Row],[time]]),MONTH(alarms[[#This Row],[time]]),DAY(alarms[[#This Row],[time]]))</f>
        <v>46084</v>
      </c>
      <c r="H49141">
        <f>HOUR(alarms[[#This Row],[time]])</f>
        <v>12</v>
      </c>
      <c r="I49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41">
        <f>IF(alarms[[#This Row],[מבצע]]="עם כלביא",10,17)</f>
        <v>17</v>
      </c>
    </row>
    <row r="49142" spans="1:10" x14ac:dyDescent="0.25">
      <c r="A49142" s="1">
        <v>46084.529930555553</v>
      </c>
      <c r="B49142" t="s">
        <v>498</v>
      </c>
      <c r="C49142">
        <v>0</v>
      </c>
      <c r="D49142">
        <v>5773</v>
      </c>
      <c r="E49142" t="s">
        <v>7</v>
      </c>
      <c r="F49142" t="s">
        <v>1115</v>
      </c>
      <c r="G49142" s="2">
        <f>DATE(YEAR(alarms[[#This Row],[time]]),MONTH(alarms[[#This Row],[time]]),DAY(alarms[[#This Row],[time]]))</f>
        <v>46084</v>
      </c>
      <c r="H49142">
        <f>HOUR(alarms[[#This Row],[time]])</f>
        <v>12</v>
      </c>
      <c r="I49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42">
        <f>IF(alarms[[#This Row],[מבצע]]="עם כלביא",10,17)</f>
        <v>17</v>
      </c>
    </row>
    <row r="49143" spans="1:10" x14ac:dyDescent="0.25">
      <c r="A49143" s="1">
        <v>46084.529930555553</v>
      </c>
      <c r="B49143" t="s">
        <v>457</v>
      </c>
      <c r="C49143">
        <v>0</v>
      </c>
      <c r="D49143">
        <v>5773</v>
      </c>
      <c r="E49143" t="s">
        <v>7</v>
      </c>
      <c r="F49143" t="s">
        <v>1115</v>
      </c>
      <c r="G49143" s="2">
        <f>DATE(YEAR(alarms[[#This Row],[time]]),MONTH(alarms[[#This Row],[time]]),DAY(alarms[[#This Row],[time]]))</f>
        <v>46084</v>
      </c>
      <c r="H49143">
        <f>HOUR(alarms[[#This Row],[time]])</f>
        <v>12</v>
      </c>
      <c r="I49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43">
        <f>IF(alarms[[#This Row],[מבצע]]="עם כלביא",10,17)</f>
        <v>17</v>
      </c>
    </row>
    <row r="49144" spans="1:10" x14ac:dyDescent="0.25">
      <c r="A49144" s="1">
        <v>46084.529930555553</v>
      </c>
      <c r="B49144" t="s">
        <v>419</v>
      </c>
      <c r="C49144">
        <v>0</v>
      </c>
      <c r="D49144">
        <v>5773</v>
      </c>
      <c r="E49144" t="s">
        <v>7</v>
      </c>
      <c r="F49144" t="s">
        <v>1115</v>
      </c>
      <c r="G49144" s="2">
        <f>DATE(YEAR(alarms[[#This Row],[time]]),MONTH(alarms[[#This Row],[time]]),DAY(alarms[[#This Row],[time]]))</f>
        <v>46084</v>
      </c>
      <c r="H49144">
        <f>HOUR(alarms[[#This Row],[time]])</f>
        <v>12</v>
      </c>
      <c r="I49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44">
        <f>IF(alarms[[#This Row],[מבצע]]="עם כלביא",10,17)</f>
        <v>17</v>
      </c>
    </row>
    <row r="49145" spans="1:10" x14ac:dyDescent="0.25">
      <c r="A49145" s="1">
        <v>46084.529930555553</v>
      </c>
      <c r="B49145" t="s">
        <v>679</v>
      </c>
      <c r="C49145">
        <v>0</v>
      </c>
      <c r="D49145">
        <v>5773</v>
      </c>
      <c r="E49145" t="s">
        <v>7</v>
      </c>
      <c r="F49145" t="s">
        <v>1115</v>
      </c>
      <c r="G49145" s="2">
        <f>DATE(YEAR(alarms[[#This Row],[time]]),MONTH(alarms[[#This Row],[time]]),DAY(alarms[[#This Row],[time]]))</f>
        <v>46084</v>
      </c>
      <c r="H49145">
        <f>HOUR(alarms[[#This Row],[time]])</f>
        <v>12</v>
      </c>
      <c r="I49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45">
        <f>IF(alarms[[#This Row],[מבצע]]="עם כלביא",10,17)</f>
        <v>17</v>
      </c>
    </row>
    <row r="49146" spans="1:10" x14ac:dyDescent="0.25">
      <c r="A49146" s="1">
        <v>46084.529930555553</v>
      </c>
      <c r="B49146" t="s">
        <v>420</v>
      </c>
      <c r="C49146">
        <v>0</v>
      </c>
      <c r="D49146">
        <v>5773</v>
      </c>
      <c r="E49146" t="s">
        <v>7</v>
      </c>
      <c r="F49146" t="s">
        <v>1115</v>
      </c>
      <c r="G49146" s="2">
        <f>DATE(YEAR(alarms[[#This Row],[time]]),MONTH(alarms[[#This Row],[time]]),DAY(alarms[[#This Row],[time]]))</f>
        <v>46084</v>
      </c>
      <c r="H49146">
        <f>HOUR(alarms[[#This Row],[time]])</f>
        <v>12</v>
      </c>
      <c r="I49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46">
        <f>IF(alarms[[#This Row],[מבצע]]="עם כלביא",10,17)</f>
        <v>17</v>
      </c>
    </row>
    <row r="49147" spans="1:10" x14ac:dyDescent="0.25">
      <c r="A49147" s="1">
        <v>46084.529930555553</v>
      </c>
      <c r="B49147" t="s">
        <v>1195</v>
      </c>
      <c r="C49147">
        <v>0</v>
      </c>
      <c r="D49147">
        <v>5773</v>
      </c>
      <c r="E49147" t="s">
        <v>7</v>
      </c>
      <c r="F49147" t="s">
        <v>1115</v>
      </c>
      <c r="G49147" s="2">
        <f>DATE(YEAR(alarms[[#This Row],[time]]),MONTH(alarms[[#This Row],[time]]),DAY(alarms[[#This Row],[time]]))</f>
        <v>46084</v>
      </c>
      <c r="H49147">
        <f>HOUR(alarms[[#This Row],[time]])</f>
        <v>12</v>
      </c>
      <c r="I49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47">
        <f>IF(alarms[[#This Row],[מבצע]]="עם כלביא",10,17)</f>
        <v>17</v>
      </c>
    </row>
    <row r="49148" spans="1:10" x14ac:dyDescent="0.25">
      <c r="A49148" s="1">
        <v>46084.529930555553</v>
      </c>
      <c r="B49148" t="s">
        <v>499</v>
      </c>
      <c r="C49148">
        <v>0</v>
      </c>
      <c r="D49148">
        <v>5773</v>
      </c>
      <c r="E49148" t="s">
        <v>7</v>
      </c>
      <c r="F49148" t="s">
        <v>1115</v>
      </c>
      <c r="G49148" s="2">
        <f>DATE(YEAR(alarms[[#This Row],[time]]),MONTH(alarms[[#This Row],[time]]),DAY(alarms[[#This Row],[time]]))</f>
        <v>46084</v>
      </c>
      <c r="H49148">
        <f>HOUR(alarms[[#This Row],[time]])</f>
        <v>12</v>
      </c>
      <c r="I49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48">
        <f>IF(alarms[[#This Row],[מבצע]]="עם כלביא",10,17)</f>
        <v>17</v>
      </c>
    </row>
    <row r="49149" spans="1:10" x14ac:dyDescent="0.25">
      <c r="A49149" s="1">
        <v>46084.529930555553</v>
      </c>
      <c r="B49149" t="s">
        <v>1091</v>
      </c>
      <c r="C49149">
        <v>0</v>
      </c>
      <c r="D49149">
        <v>5773</v>
      </c>
      <c r="E49149" t="s">
        <v>7</v>
      </c>
      <c r="F49149" t="s">
        <v>1115</v>
      </c>
      <c r="G49149" s="2">
        <f>DATE(YEAR(alarms[[#This Row],[time]]),MONTH(alarms[[#This Row],[time]]),DAY(alarms[[#This Row],[time]]))</f>
        <v>46084</v>
      </c>
      <c r="H49149">
        <f>HOUR(alarms[[#This Row],[time]])</f>
        <v>12</v>
      </c>
      <c r="I49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49">
        <f>IF(alarms[[#This Row],[מבצע]]="עם כלביא",10,17)</f>
        <v>17</v>
      </c>
    </row>
    <row r="49150" spans="1:10" x14ac:dyDescent="0.25">
      <c r="A49150" s="1">
        <v>46084.529930555553</v>
      </c>
      <c r="B49150" t="s">
        <v>421</v>
      </c>
      <c r="C49150">
        <v>0</v>
      </c>
      <c r="D49150">
        <v>5773</v>
      </c>
      <c r="E49150" t="s">
        <v>7</v>
      </c>
      <c r="F49150" t="s">
        <v>1115</v>
      </c>
      <c r="G49150" s="2">
        <f>DATE(YEAR(alarms[[#This Row],[time]]),MONTH(alarms[[#This Row],[time]]),DAY(alarms[[#This Row],[time]]))</f>
        <v>46084</v>
      </c>
      <c r="H49150">
        <f>HOUR(alarms[[#This Row],[time]])</f>
        <v>12</v>
      </c>
      <c r="I49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50">
        <f>IF(alarms[[#This Row],[מבצע]]="עם כלביא",10,17)</f>
        <v>17</v>
      </c>
    </row>
    <row r="49151" spans="1:10" x14ac:dyDescent="0.25">
      <c r="A49151" s="1">
        <v>46084.529930555553</v>
      </c>
      <c r="B49151" t="s">
        <v>1092</v>
      </c>
      <c r="C49151">
        <v>0</v>
      </c>
      <c r="D49151">
        <v>5773</v>
      </c>
      <c r="E49151" t="s">
        <v>7</v>
      </c>
      <c r="F49151" t="s">
        <v>1115</v>
      </c>
      <c r="G49151" s="2">
        <f>DATE(YEAR(alarms[[#This Row],[time]]),MONTH(alarms[[#This Row],[time]]),DAY(alarms[[#This Row],[time]]))</f>
        <v>46084</v>
      </c>
      <c r="H49151">
        <f>HOUR(alarms[[#This Row],[time]])</f>
        <v>12</v>
      </c>
      <c r="I49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51">
        <f>IF(alarms[[#This Row],[מבצע]]="עם כלביא",10,17)</f>
        <v>17</v>
      </c>
    </row>
    <row r="49152" spans="1:10" x14ac:dyDescent="0.25">
      <c r="A49152" s="1">
        <v>46084.529930555553</v>
      </c>
      <c r="B49152" t="s">
        <v>501</v>
      </c>
      <c r="C49152">
        <v>0</v>
      </c>
      <c r="D49152">
        <v>5773</v>
      </c>
      <c r="E49152" t="s">
        <v>7</v>
      </c>
      <c r="F49152" t="s">
        <v>1115</v>
      </c>
      <c r="G49152" s="2">
        <f>DATE(YEAR(alarms[[#This Row],[time]]),MONTH(alarms[[#This Row],[time]]),DAY(alarms[[#This Row],[time]]))</f>
        <v>46084</v>
      </c>
      <c r="H49152">
        <f>HOUR(alarms[[#This Row],[time]])</f>
        <v>12</v>
      </c>
      <c r="I49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52">
        <f>IF(alarms[[#This Row],[מבצע]]="עם כלביא",10,17)</f>
        <v>17</v>
      </c>
    </row>
    <row r="49153" spans="1:10" x14ac:dyDescent="0.25">
      <c r="A49153" s="1">
        <v>46084.529930555553</v>
      </c>
      <c r="B49153" t="s">
        <v>1093</v>
      </c>
      <c r="C49153">
        <v>0</v>
      </c>
      <c r="D49153">
        <v>5773</v>
      </c>
      <c r="E49153" t="s">
        <v>7</v>
      </c>
      <c r="F49153" t="s">
        <v>1115</v>
      </c>
      <c r="G49153" s="2">
        <f>DATE(YEAR(alarms[[#This Row],[time]]),MONTH(alarms[[#This Row],[time]]),DAY(alarms[[#This Row],[time]]))</f>
        <v>46084</v>
      </c>
      <c r="H49153">
        <f>HOUR(alarms[[#This Row],[time]])</f>
        <v>12</v>
      </c>
      <c r="I49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53">
        <f>IF(alarms[[#This Row],[מבצע]]="עם כלביא",10,17)</f>
        <v>17</v>
      </c>
    </row>
    <row r="49154" spans="1:10" x14ac:dyDescent="0.25">
      <c r="A49154" s="1">
        <v>46084.529930555553</v>
      </c>
      <c r="B49154" t="s">
        <v>453</v>
      </c>
      <c r="C49154">
        <v>0</v>
      </c>
      <c r="D49154">
        <v>5773</v>
      </c>
      <c r="E49154" t="s">
        <v>7</v>
      </c>
      <c r="F49154" t="s">
        <v>1115</v>
      </c>
      <c r="G49154" s="2">
        <f>DATE(YEAR(alarms[[#This Row],[time]]),MONTH(alarms[[#This Row],[time]]),DAY(alarms[[#This Row],[time]]))</f>
        <v>46084</v>
      </c>
      <c r="H49154">
        <f>HOUR(alarms[[#This Row],[time]])</f>
        <v>12</v>
      </c>
      <c r="I49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54">
        <f>IF(alarms[[#This Row],[מבצע]]="עם כלביא",10,17)</f>
        <v>17</v>
      </c>
    </row>
    <row r="49155" spans="1:10" x14ac:dyDescent="0.25">
      <c r="A49155" s="1">
        <v>46084.529930555553</v>
      </c>
      <c r="B49155" t="s">
        <v>1094</v>
      </c>
      <c r="C49155">
        <v>0</v>
      </c>
      <c r="D49155">
        <v>5773</v>
      </c>
      <c r="E49155" t="s">
        <v>7</v>
      </c>
      <c r="F49155" t="s">
        <v>1115</v>
      </c>
      <c r="G49155" s="2">
        <f>DATE(YEAR(alarms[[#This Row],[time]]),MONTH(alarms[[#This Row],[time]]),DAY(alarms[[#This Row],[time]]))</f>
        <v>46084</v>
      </c>
      <c r="H49155">
        <f>HOUR(alarms[[#This Row],[time]])</f>
        <v>12</v>
      </c>
      <c r="I49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55">
        <f>IF(alarms[[#This Row],[מבצע]]="עם כלביא",10,17)</f>
        <v>17</v>
      </c>
    </row>
    <row r="49156" spans="1:10" x14ac:dyDescent="0.25">
      <c r="A49156" s="1">
        <v>46084.529930555553</v>
      </c>
      <c r="B49156" t="s">
        <v>454</v>
      </c>
      <c r="C49156">
        <v>0</v>
      </c>
      <c r="D49156">
        <v>5773</v>
      </c>
      <c r="E49156" t="s">
        <v>7</v>
      </c>
      <c r="F49156" t="s">
        <v>1115</v>
      </c>
      <c r="G49156" s="2">
        <f>DATE(YEAR(alarms[[#This Row],[time]]),MONTH(alarms[[#This Row],[time]]),DAY(alarms[[#This Row],[time]]))</f>
        <v>46084</v>
      </c>
      <c r="H49156">
        <f>HOUR(alarms[[#This Row],[time]])</f>
        <v>12</v>
      </c>
      <c r="I49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56">
        <f>IF(alarms[[#This Row],[מבצע]]="עם כלביא",10,17)</f>
        <v>17</v>
      </c>
    </row>
    <row r="49157" spans="1:10" x14ac:dyDescent="0.25">
      <c r="A49157" s="1">
        <v>46084.529930555553</v>
      </c>
      <c r="B49157" t="s">
        <v>331</v>
      </c>
      <c r="C49157">
        <v>0</v>
      </c>
      <c r="D49157">
        <v>5773</v>
      </c>
      <c r="E49157" t="s">
        <v>7</v>
      </c>
      <c r="F49157" t="s">
        <v>1115</v>
      </c>
      <c r="G49157" s="2">
        <f>DATE(YEAR(alarms[[#This Row],[time]]),MONTH(alarms[[#This Row],[time]]),DAY(alarms[[#This Row],[time]]))</f>
        <v>46084</v>
      </c>
      <c r="H49157">
        <f>HOUR(alarms[[#This Row],[time]])</f>
        <v>12</v>
      </c>
      <c r="I49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57">
        <f>IF(alarms[[#This Row],[מבצע]]="עם כלביא",10,17)</f>
        <v>17</v>
      </c>
    </row>
    <row r="49158" spans="1:10" x14ac:dyDescent="0.25">
      <c r="A49158" s="1">
        <v>46084.529930555553</v>
      </c>
      <c r="B49158" t="s">
        <v>422</v>
      </c>
      <c r="C49158">
        <v>0</v>
      </c>
      <c r="D49158">
        <v>5773</v>
      </c>
      <c r="E49158" t="s">
        <v>7</v>
      </c>
      <c r="F49158" t="s">
        <v>1115</v>
      </c>
      <c r="G49158" s="2">
        <f>DATE(YEAR(alarms[[#This Row],[time]]),MONTH(alarms[[#This Row],[time]]),DAY(alarms[[#This Row],[time]]))</f>
        <v>46084</v>
      </c>
      <c r="H49158">
        <f>HOUR(alarms[[#This Row],[time]])</f>
        <v>12</v>
      </c>
      <c r="I49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58">
        <f>IF(alarms[[#This Row],[מבצע]]="עם כלביא",10,17)</f>
        <v>17</v>
      </c>
    </row>
    <row r="49159" spans="1:10" x14ac:dyDescent="0.25">
      <c r="A49159" s="1">
        <v>46084.529930555553</v>
      </c>
      <c r="B49159" t="s">
        <v>1095</v>
      </c>
      <c r="C49159">
        <v>0</v>
      </c>
      <c r="D49159">
        <v>5773</v>
      </c>
      <c r="E49159" t="s">
        <v>7</v>
      </c>
      <c r="F49159" t="s">
        <v>1115</v>
      </c>
      <c r="G49159" s="2">
        <f>DATE(YEAR(alarms[[#This Row],[time]]),MONTH(alarms[[#This Row],[time]]),DAY(alarms[[#This Row],[time]]))</f>
        <v>46084</v>
      </c>
      <c r="H49159">
        <f>HOUR(alarms[[#This Row],[time]])</f>
        <v>12</v>
      </c>
      <c r="I49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59">
        <f>IF(alarms[[#This Row],[מבצע]]="עם כלביא",10,17)</f>
        <v>17</v>
      </c>
    </row>
    <row r="49160" spans="1:10" x14ac:dyDescent="0.25">
      <c r="A49160" s="1">
        <v>46084.529930555553</v>
      </c>
      <c r="B49160" t="s">
        <v>377</v>
      </c>
      <c r="C49160">
        <v>0</v>
      </c>
      <c r="D49160">
        <v>5773</v>
      </c>
      <c r="E49160" t="s">
        <v>7</v>
      </c>
      <c r="F49160" t="s">
        <v>1115</v>
      </c>
      <c r="G49160" s="2">
        <f>DATE(YEAR(alarms[[#This Row],[time]]),MONTH(alarms[[#This Row],[time]]),DAY(alarms[[#This Row],[time]]))</f>
        <v>46084</v>
      </c>
      <c r="H49160">
        <f>HOUR(alarms[[#This Row],[time]])</f>
        <v>12</v>
      </c>
      <c r="I49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60">
        <f>IF(alarms[[#This Row],[מבצע]]="עם כלביא",10,17)</f>
        <v>17</v>
      </c>
    </row>
    <row r="49161" spans="1:10" x14ac:dyDescent="0.25">
      <c r="A49161" s="1">
        <v>46084.530069444445</v>
      </c>
      <c r="B49161" t="s">
        <v>341</v>
      </c>
      <c r="C49161">
        <v>0</v>
      </c>
      <c r="D49161">
        <v>5773</v>
      </c>
      <c r="E49161" t="s">
        <v>7</v>
      </c>
      <c r="F49161" t="s">
        <v>1115</v>
      </c>
      <c r="G49161" s="2">
        <f>DATE(YEAR(alarms[[#This Row],[time]]),MONTH(alarms[[#This Row],[time]]),DAY(alarms[[#This Row],[time]]))</f>
        <v>46084</v>
      </c>
      <c r="H49161">
        <f>HOUR(alarms[[#This Row],[time]])</f>
        <v>12</v>
      </c>
      <c r="I49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61">
        <f>IF(alarms[[#This Row],[מבצע]]="עם כלביא",10,17)</f>
        <v>17</v>
      </c>
    </row>
    <row r="49162" spans="1:10" x14ac:dyDescent="0.25">
      <c r="A49162" s="1">
        <v>46084.530069444445</v>
      </c>
      <c r="B49162" t="s">
        <v>326</v>
      </c>
      <c r="C49162">
        <v>0</v>
      </c>
      <c r="D49162">
        <v>5773</v>
      </c>
      <c r="E49162" t="s">
        <v>7</v>
      </c>
      <c r="F49162" t="s">
        <v>1115</v>
      </c>
      <c r="G49162" s="2">
        <f>DATE(YEAR(alarms[[#This Row],[time]]),MONTH(alarms[[#This Row],[time]]),DAY(alarms[[#This Row],[time]]))</f>
        <v>46084</v>
      </c>
      <c r="H49162">
        <f>HOUR(alarms[[#This Row],[time]])</f>
        <v>12</v>
      </c>
      <c r="I49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62">
        <f>IF(alarms[[#This Row],[מבצע]]="עם כלביא",10,17)</f>
        <v>17</v>
      </c>
    </row>
    <row r="49163" spans="1:10" x14ac:dyDescent="0.25">
      <c r="A49163" s="1">
        <v>46084.530069444445</v>
      </c>
      <c r="B49163" t="s">
        <v>463</v>
      </c>
      <c r="C49163">
        <v>0</v>
      </c>
      <c r="D49163">
        <v>5773</v>
      </c>
      <c r="E49163" t="s">
        <v>7</v>
      </c>
      <c r="F49163" t="s">
        <v>1115</v>
      </c>
      <c r="G49163" s="2">
        <f>DATE(YEAR(alarms[[#This Row],[time]]),MONTH(alarms[[#This Row],[time]]),DAY(alarms[[#This Row],[time]]))</f>
        <v>46084</v>
      </c>
      <c r="H49163">
        <f>HOUR(alarms[[#This Row],[time]])</f>
        <v>12</v>
      </c>
      <c r="I49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63">
        <f>IF(alarms[[#This Row],[מבצע]]="עם כלביא",10,17)</f>
        <v>17</v>
      </c>
    </row>
    <row r="49164" spans="1:10" x14ac:dyDescent="0.25">
      <c r="A49164" s="1">
        <v>46084.530069444445</v>
      </c>
      <c r="B49164" t="s">
        <v>342</v>
      </c>
      <c r="C49164">
        <v>0</v>
      </c>
      <c r="D49164">
        <v>5773</v>
      </c>
      <c r="E49164" t="s">
        <v>7</v>
      </c>
      <c r="F49164" t="s">
        <v>1115</v>
      </c>
      <c r="G49164" s="2">
        <f>DATE(YEAR(alarms[[#This Row],[time]]),MONTH(alarms[[#This Row],[time]]),DAY(alarms[[#This Row],[time]]))</f>
        <v>46084</v>
      </c>
      <c r="H49164">
        <f>HOUR(alarms[[#This Row],[time]])</f>
        <v>12</v>
      </c>
      <c r="I49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64">
        <f>IF(alarms[[#This Row],[מבצע]]="עם כלביא",10,17)</f>
        <v>17</v>
      </c>
    </row>
    <row r="49165" spans="1:10" x14ac:dyDescent="0.25">
      <c r="A49165" s="1">
        <v>46084.530069444445</v>
      </c>
      <c r="B49165" t="s">
        <v>426</v>
      </c>
      <c r="C49165">
        <v>0</v>
      </c>
      <c r="D49165">
        <v>5773</v>
      </c>
      <c r="E49165" t="s">
        <v>7</v>
      </c>
      <c r="F49165" t="s">
        <v>1115</v>
      </c>
      <c r="G49165" s="2">
        <f>DATE(YEAR(alarms[[#This Row],[time]]),MONTH(alarms[[#This Row],[time]]),DAY(alarms[[#This Row],[time]]))</f>
        <v>46084</v>
      </c>
      <c r="H49165">
        <f>HOUR(alarms[[#This Row],[time]])</f>
        <v>12</v>
      </c>
      <c r="I49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65">
        <f>IF(alarms[[#This Row],[מבצע]]="עם כלביא",10,17)</f>
        <v>17</v>
      </c>
    </row>
    <row r="49166" spans="1:10" x14ac:dyDescent="0.25">
      <c r="A49166" s="1">
        <v>46084.530069444445</v>
      </c>
      <c r="B49166" t="s">
        <v>391</v>
      </c>
      <c r="C49166">
        <v>0</v>
      </c>
      <c r="D49166">
        <v>5773</v>
      </c>
      <c r="E49166" t="s">
        <v>7</v>
      </c>
      <c r="F49166" t="s">
        <v>1115</v>
      </c>
      <c r="G49166" s="2">
        <f>DATE(YEAR(alarms[[#This Row],[time]]),MONTH(alarms[[#This Row],[time]]),DAY(alarms[[#This Row],[time]]))</f>
        <v>46084</v>
      </c>
      <c r="H49166">
        <f>HOUR(alarms[[#This Row],[time]])</f>
        <v>12</v>
      </c>
      <c r="I49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66">
        <f>IF(alarms[[#This Row],[מבצע]]="עם כלביא",10,17)</f>
        <v>17</v>
      </c>
    </row>
    <row r="49167" spans="1:10" x14ac:dyDescent="0.25">
      <c r="A49167" s="1">
        <v>46084.530069444445</v>
      </c>
      <c r="B49167" t="s">
        <v>417</v>
      </c>
      <c r="C49167">
        <v>0</v>
      </c>
      <c r="D49167">
        <v>5773</v>
      </c>
      <c r="E49167" t="s">
        <v>7</v>
      </c>
      <c r="F49167" t="s">
        <v>1115</v>
      </c>
      <c r="G49167" s="2">
        <f>DATE(YEAR(alarms[[#This Row],[time]]),MONTH(alarms[[#This Row],[time]]),DAY(alarms[[#This Row],[time]]))</f>
        <v>46084</v>
      </c>
      <c r="H49167">
        <f>HOUR(alarms[[#This Row],[time]])</f>
        <v>12</v>
      </c>
      <c r="I49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67">
        <f>IF(alarms[[#This Row],[מבצע]]="עם כלביא",10,17)</f>
        <v>17</v>
      </c>
    </row>
    <row r="49168" spans="1:10" x14ac:dyDescent="0.25">
      <c r="A49168" s="1">
        <v>46084.530069444445</v>
      </c>
      <c r="B49168" t="s">
        <v>423</v>
      </c>
      <c r="C49168">
        <v>0</v>
      </c>
      <c r="D49168">
        <v>5773</v>
      </c>
      <c r="E49168" t="s">
        <v>7</v>
      </c>
      <c r="F49168" t="s">
        <v>1115</v>
      </c>
      <c r="G49168" s="2">
        <f>DATE(YEAR(alarms[[#This Row],[time]]),MONTH(alarms[[#This Row],[time]]),DAY(alarms[[#This Row],[time]]))</f>
        <v>46084</v>
      </c>
      <c r="H49168">
        <f>HOUR(alarms[[#This Row],[time]])</f>
        <v>12</v>
      </c>
      <c r="I49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68">
        <f>IF(alarms[[#This Row],[מבצע]]="עם כלביא",10,17)</f>
        <v>17</v>
      </c>
    </row>
    <row r="49169" spans="1:10" x14ac:dyDescent="0.25">
      <c r="A49169" s="1">
        <v>46084.530069444445</v>
      </c>
      <c r="B49169" t="s">
        <v>343</v>
      </c>
      <c r="C49169">
        <v>0</v>
      </c>
      <c r="D49169">
        <v>5773</v>
      </c>
      <c r="E49169" t="s">
        <v>7</v>
      </c>
      <c r="F49169" t="s">
        <v>1115</v>
      </c>
      <c r="G49169" s="2">
        <f>DATE(YEAR(alarms[[#This Row],[time]]),MONTH(alarms[[#This Row],[time]]),DAY(alarms[[#This Row],[time]]))</f>
        <v>46084</v>
      </c>
      <c r="H49169">
        <f>HOUR(alarms[[#This Row],[time]])</f>
        <v>12</v>
      </c>
      <c r="I49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69">
        <f>IF(alarms[[#This Row],[מבצע]]="עם כלביא",10,17)</f>
        <v>17</v>
      </c>
    </row>
    <row r="49170" spans="1:10" x14ac:dyDescent="0.25">
      <c r="A49170" s="1">
        <v>46084.530069444445</v>
      </c>
      <c r="B49170" t="s">
        <v>621</v>
      </c>
      <c r="C49170">
        <v>0</v>
      </c>
      <c r="D49170">
        <v>5773</v>
      </c>
      <c r="E49170" t="s">
        <v>7</v>
      </c>
      <c r="F49170" t="s">
        <v>1115</v>
      </c>
      <c r="G49170" s="2">
        <f>DATE(YEAR(alarms[[#This Row],[time]]),MONTH(alarms[[#This Row],[time]]),DAY(alarms[[#This Row],[time]]))</f>
        <v>46084</v>
      </c>
      <c r="H49170">
        <f>HOUR(alarms[[#This Row],[time]])</f>
        <v>12</v>
      </c>
      <c r="I49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70">
        <f>IF(alarms[[#This Row],[מבצע]]="עם כלביא",10,17)</f>
        <v>17</v>
      </c>
    </row>
    <row r="49171" spans="1:10" x14ac:dyDescent="0.25">
      <c r="A49171" s="1">
        <v>46084.530069444445</v>
      </c>
      <c r="B49171" t="s">
        <v>1304</v>
      </c>
      <c r="C49171">
        <v>0</v>
      </c>
      <c r="D49171">
        <v>5773</v>
      </c>
      <c r="E49171" t="s">
        <v>7</v>
      </c>
      <c r="F49171" t="s">
        <v>1115</v>
      </c>
      <c r="G49171" s="2">
        <f>DATE(YEAR(alarms[[#This Row],[time]]),MONTH(alarms[[#This Row],[time]]),DAY(alarms[[#This Row],[time]]))</f>
        <v>46084</v>
      </c>
      <c r="H49171">
        <f>HOUR(alarms[[#This Row],[time]])</f>
        <v>12</v>
      </c>
      <c r="I49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71">
        <f>IF(alarms[[#This Row],[מבצע]]="עם כלביא",10,17)</f>
        <v>17</v>
      </c>
    </row>
    <row r="49172" spans="1:10" x14ac:dyDescent="0.25">
      <c r="A49172" s="1">
        <v>46084.530069444445</v>
      </c>
      <c r="B49172" t="s">
        <v>327</v>
      </c>
      <c r="C49172">
        <v>0</v>
      </c>
      <c r="D49172">
        <v>5773</v>
      </c>
      <c r="E49172" t="s">
        <v>7</v>
      </c>
      <c r="F49172" t="s">
        <v>1115</v>
      </c>
      <c r="G49172" s="2">
        <f>DATE(YEAR(alarms[[#This Row],[time]]),MONTH(alarms[[#This Row],[time]]),DAY(alarms[[#This Row],[time]]))</f>
        <v>46084</v>
      </c>
      <c r="H49172">
        <f>HOUR(alarms[[#This Row],[time]])</f>
        <v>12</v>
      </c>
      <c r="I49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72">
        <f>IF(alarms[[#This Row],[מבצע]]="עם כלביא",10,17)</f>
        <v>17</v>
      </c>
    </row>
    <row r="49173" spans="1:10" x14ac:dyDescent="0.25">
      <c r="A49173" s="1">
        <v>46084.530069444445</v>
      </c>
      <c r="B49173" t="s">
        <v>1305</v>
      </c>
      <c r="C49173">
        <v>0</v>
      </c>
      <c r="D49173">
        <v>5773</v>
      </c>
      <c r="E49173" t="s">
        <v>7</v>
      </c>
      <c r="F49173" t="s">
        <v>1115</v>
      </c>
      <c r="G49173" s="2">
        <f>DATE(YEAR(alarms[[#This Row],[time]]),MONTH(alarms[[#This Row],[time]]),DAY(alarms[[#This Row],[time]]))</f>
        <v>46084</v>
      </c>
      <c r="H49173">
        <f>HOUR(alarms[[#This Row],[time]])</f>
        <v>12</v>
      </c>
      <c r="I49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73">
        <f>IF(alarms[[#This Row],[מבצע]]="עם כלביא",10,17)</f>
        <v>17</v>
      </c>
    </row>
    <row r="49174" spans="1:10" x14ac:dyDescent="0.25">
      <c r="A49174" s="1">
        <v>46084.530069444445</v>
      </c>
      <c r="B49174" t="s">
        <v>427</v>
      </c>
      <c r="C49174">
        <v>0</v>
      </c>
      <c r="D49174">
        <v>5773</v>
      </c>
      <c r="E49174" t="s">
        <v>7</v>
      </c>
      <c r="F49174" t="s">
        <v>1115</v>
      </c>
      <c r="G49174" s="2">
        <f>DATE(YEAR(alarms[[#This Row],[time]]),MONTH(alarms[[#This Row],[time]]),DAY(alarms[[#This Row],[time]]))</f>
        <v>46084</v>
      </c>
      <c r="H49174">
        <f>HOUR(alarms[[#This Row],[time]])</f>
        <v>12</v>
      </c>
      <c r="I49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74">
        <f>IF(alarms[[#This Row],[מבצע]]="עם כלביא",10,17)</f>
        <v>17</v>
      </c>
    </row>
    <row r="49175" spans="1:10" x14ac:dyDescent="0.25">
      <c r="A49175" s="1">
        <v>46084.530069444445</v>
      </c>
      <c r="B49175" t="s">
        <v>407</v>
      </c>
      <c r="C49175">
        <v>0</v>
      </c>
      <c r="D49175">
        <v>5773</v>
      </c>
      <c r="E49175" t="s">
        <v>7</v>
      </c>
      <c r="F49175" t="s">
        <v>1115</v>
      </c>
      <c r="G49175" s="2">
        <f>DATE(YEAR(alarms[[#This Row],[time]]),MONTH(alarms[[#This Row],[time]]),DAY(alarms[[#This Row],[time]]))</f>
        <v>46084</v>
      </c>
      <c r="H49175">
        <f>HOUR(alarms[[#This Row],[time]])</f>
        <v>12</v>
      </c>
      <c r="I49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75">
        <f>IF(alarms[[#This Row],[מבצע]]="עם כלביא",10,17)</f>
        <v>17</v>
      </c>
    </row>
    <row r="49176" spans="1:10" x14ac:dyDescent="0.25">
      <c r="A49176" s="1">
        <v>46084.530069444445</v>
      </c>
      <c r="B49176" t="s">
        <v>329</v>
      </c>
      <c r="C49176">
        <v>0</v>
      </c>
      <c r="D49176">
        <v>5773</v>
      </c>
      <c r="E49176" t="s">
        <v>7</v>
      </c>
      <c r="F49176" t="s">
        <v>1115</v>
      </c>
      <c r="G49176" s="2">
        <f>DATE(YEAR(alarms[[#This Row],[time]]),MONTH(alarms[[#This Row],[time]]),DAY(alarms[[#This Row],[time]]))</f>
        <v>46084</v>
      </c>
      <c r="H49176">
        <f>HOUR(alarms[[#This Row],[time]])</f>
        <v>12</v>
      </c>
      <c r="I49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76">
        <f>IF(alarms[[#This Row],[מבצע]]="עם כלביא",10,17)</f>
        <v>17</v>
      </c>
    </row>
    <row r="49177" spans="1:10" x14ac:dyDescent="0.25">
      <c r="A49177" s="1">
        <v>46084.530069444445</v>
      </c>
      <c r="B49177" t="s">
        <v>132</v>
      </c>
      <c r="C49177">
        <v>0</v>
      </c>
      <c r="D49177">
        <v>5773</v>
      </c>
      <c r="E49177" t="s">
        <v>7</v>
      </c>
      <c r="F49177" t="s">
        <v>1115</v>
      </c>
      <c r="G49177" s="2">
        <f>DATE(YEAR(alarms[[#This Row],[time]]),MONTH(alarms[[#This Row],[time]]),DAY(alarms[[#This Row],[time]]))</f>
        <v>46084</v>
      </c>
      <c r="H49177">
        <f>HOUR(alarms[[#This Row],[time]])</f>
        <v>12</v>
      </c>
      <c r="I49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77">
        <f>IF(alarms[[#This Row],[מבצע]]="עם כלביא",10,17)</f>
        <v>17</v>
      </c>
    </row>
    <row r="49178" spans="1:10" x14ac:dyDescent="0.25">
      <c r="A49178" s="1">
        <v>46084.530069444445</v>
      </c>
      <c r="B49178" t="s">
        <v>413</v>
      </c>
      <c r="C49178">
        <v>0</v>
      </c>
      <c r="D49178">
        <v>5773</v>
      </c>
      <c r="E49178" t="s">
        <v>7</v>
      </c>
      <c r="F49178" t="s">
        <v>1115</v>
      </c>
      <c r="G49178" s="2">
        <f>DATE(YEAR(alarms[[#This Row],[time]]),MONTH(alarms[[#This Row],[time]]),DAY(alarms[[#This Row],[time]]))</f>
        <v>46084</v>
      </c>
      <c r="H49178">
        <f>HOUR(alarms[[#This Row],[time]])</f>
        <v>12</v>
      </c>
      <c r="I49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78">
        <f>IF(alarms[[#This Row],[מבצע]]="עם כלביא",10,17)</f>
        <v>17</v>
      </c>
    </row>
    <row r="49179" spans="1:10" x14ac:dyDescent="0.25">
      <c r="A49179" s="1">
        <v>46084.530069444445</v>
      </c>
      <c r="B49179" t="s">
        <v>344</v>
      </c>
      <c r="C49179">
        <v>0</v>
      </c>
      <c r="D49179">
        <v>5773</v>
      </c>
      <c r="E49179" t="s">
        <v>7</v>
      </c>
      <c r="F49179" t="s">
        <v>1115</v>
      </c>
      <c r="G49179" s="2">
        <f>DATE(YEAR(alarms[[#This Row],[time]]),MONTH(alarms[[#This Row],[time]]),DAY(alarms[[#This Row],[time]]))</f>
        <v>46084</v>
      </c>
      <c r="H49179">
        <f>HOUR(alarms[[#This Row],[time]])</f>
        <v>12</v>
      </c>
      <c r="I49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79">
        <f>IF(alarms[[#This Row],[מבצע]]="עם כלביא",10,17)</f>
        <v>17</v>
      </c>
    </row>
    <row r="49180" spans="1:10" x14ac:dyDescent="0.25">
      <c r="A49180" s="1">
        <v>46084.530069444445</v>
      </c>
      <c r="B49180" t="s">
        <v>334</v>
      </c>
      <c r="C49180">
        <v>0</v>
      </c>
      <c r="D49180">
        <v>5773</v>
      </c>
      <c r="E49180" t="s">
        <v>7</v>
      </c>
      <c r="F49180" t="s">
        <v>1115</v>
      </c>
      <c r="G49180" s="2">
        <f>DATE(YEAR(alarms[[#This Row],[time]]),MONTH(alarms[[#This Row],[time]]),DAY(alarms[[#This Row],[time]]))</f>
        <v>46084</v>
      </c>
      <c r="H49180">
        <f>HOUR(alarms[[#This Row],[time]])</f>
        <v>12</v>
      </c>
      <c r="I49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80">
        <f>IF(alarms[[#This Row],[מבצע]]="עם כלביא",10,17)</f>
        <v>17</v>
      </c>
    </row>
    <row r="49181" spans="1:10" x14ac:dyDescent="0.25">
      <c r="A49181" s="1">
        <v>46084.530069444445</v>
      </c>
      <c r="B49181" t="s">
        <v>345</v>
      </c>
      <c r="C49181">
        <v>0</v>
      </c>
      <c r="D49181">
        <v>5773</v>
      </c>
      <c r="E49181" t="s">
        <v>7</v>
      </c>
      <c r="F49181" t="s">
        <v>1115</v>
      </c>
      <c r="G49181" s="2">
        <f>DATE(YEAR(alarms[[#This Row],[time]]),MONTH(alarms[[#This Row],[time]]),DAY(alarms[[#This Row],[time]]))</f>
        <v>46084</v>
      </c>
      <c r="H49181">
        <f>HOUR(alarms[[#This Row],[time]])</f>
        <v>12</v>
      </c>
      <c r="I49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81">
        <f>IF(alarms[[#This Row],[מבצע]]="עם כלביא",10,17)</f>
        <v>17</v>
      </c>
    </row>
    <row r="49182" spans="1:10" x14ac:dyDescent="0.25">
      <c r="A49182" s="1">
        <v>46084.530069444445</v>
      </c>
      <c r="B49182" t="s">
        <v>128</v>
      </c>
      <c r="C49182">
        <v>0</v>
      </c>
      <c r="D49182">
        <v>5773</v>
      </c>
      <c r="E49182" t="s">
        <v>7</v>
      </c>
      <c r="F49182" t="s">
        <v>1115</v>
      </c>
      <c r="G49182" s="2">
        <f>DATE(YEAR(alarms[[#This Row],[time]]),MONTH(alarms[[#This Row],[time]]),DAY(alarms[[#This Row],[time]]))</f>
        <v>46084</v>
      </c>
      <c r="H49182">
        <f>HOUR(alarms[[#This Row],[time]])</f>
        <v>12</v>
      </c>
      <c r="I49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82">
        <f>IF(alarms[[#This Row],[מבצע]]="עם כלביא",10,17)</f>
        <v>17</v>
      </c>
    </row>
    <row r="49183" spans="1:10" x14ac:dyDescent="0.25">
      <c r="A49183" s="1">
        <v>46084.530069444445</v>
      </c>
      <c r="B49183" t="s">
        <v>411</v>
      </c>
      <c r="C49183">
        <v>0</v>
      </c>
      <c r="D49183">
        <v>5773</v>
      </c>
      <c r="E49183" t="s">
        <v>7</v>
      </c>
      <c r="F49183" t="s">
        <v>1115</v>
      </c>
      <c r="G49183" s="2">
        <f>DATE(YEAR(alarms[[#This Row],[time]]),MONTH(alarms[[#This Row],[time]]),DAY(alarms[[#This Row],[time]]))</f>
        <v>46084</v>
      </c>
      <c r="H49183">
        <f>HOUR(alarms[[#This Row],[time]])</f>
        <v>12</v>
      </c>
      <c r="I49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83">
        <f>IF(alarms[[#This Row],[מבצע]]="עם כלביא",10,17)</f>
        <v>17</v>
      </c>
    </row>
    <row r="49184" spans="1:10" x14ac:dyDescent="0.25">
      <c r="A49184" s="1">
        <v>46084.530069444445</v>
      </c>
      <c r="B49184" t="s">
        <v>394</v>
      </c>
      <c r="C49184">
        <v>0</v>
      </c>
      <c r="D49184">
        <v>5773</v>
      </c>
      <c r="E49184" t="s">
        <v>7</v>
      </c>
      <c r="F49184" t="s">
        <v>1115</v>
      </c>
      <c r="G49184" s="2">
        <f>DATE(YEAR(alarms[[#This Row],[time]]),MONTH(alarms[[#This Row],[time]]),DAY(alarms[[#This Row],[time]]))</f>
        <v>46084</v>
      </c>
      <c r="H49184">
        <f>HOUR(alarms[[#This Row],[time]])</f>
        <v>12</v>
      </c>
      <c r="I49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84">
        <f>IF(alarms[[#This Row],[מבצע]]="עם כלביא",10,17)</f>
        <v>17</v>
      </c>
    </row>
    <row r="49185" spans="1:10" x14ac:dyDescent="0.25">
      <c r="A49185" s="1">
        <v>46084.530069444445</v>
      </c>
      <c r="B49185" t="s">
        <v>348</v>
      </c>
      <c r="C49185">
        <v>0</v>
      </c>
      <c r="D49185">
        <v>5773</v>
      </c>
      <c r="E49185" t="s">
        <v>7</v>
      </c>
      <c r="F49185" t="s">
        <v>1115</v>
      </c>
      <c r="G49185" s="2">
        <f>DATE(YEAR(alarms[[#This Row],[time]]),MONTH(alarms[[#This Row],[time]]),DAY(alarms[[#This Row],[time]]))</f>
        <v>46084</v>
      </c>
      <c r="H49185">
        <f>HOUR(alarms[[#This Row],[time]])</f>
        <v>12</v>
      </c>
      <c r="I49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85">
        <f>IF(alarms[[#This Row],[מבצע]]="עם כלביא",10,17)</f>
        <v>17</v>
      </c>
    </row>
    <row r="49186" spans="1:10" x14ac:dyDescent="0.25">
      <c r="A49186" s="1">
        <v>46084.530069444445</v>
      </c>
      <c r="B49186" t="s">
        <v>349</v>
      </c>
      <c r="C49186">
        <v>0</v>
      </c>
      <c r="D49186">
        <v>5773</v>
      </c>
      <c r="E49186" t="s">
        <v>7</v>
      </c>
      <c r="F49186" t="s">
        <v>1115</v>
      </c>
      <c r="G49186" s="2">
        <f>DATE(YEAR(alarms[[#This Row],[time]]),MONTH(alarms[[#This Row],[time]]),DAY(alarms[[#This Row],[time]]))</f>
        <v>46084</v>
      </c>
      <c r="H49186">
        <f>HOUR(alarms[[#This Row],[time]])</f>
        <v>12</v>
      </c>
      <c r="I49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86">
        <f>IF(alarms[[#This Row],[מבצע]]="עם כלביא",10,17)</f>
        <v>17</v>
      </c>
    </row>
    <row r="49187" spans="1:10" x14ac:dyDescent="0.25">
      <c r="A49187" s="1">
        <v>46084.530069444445</v>
      </c>
      <c r="B49187" t="s">
        <v>350</v>
      </c>
      <c r="C49187">
        <v>0</v>
      </c>
      <c r="D49187">
        <v>5773</v>
      </c>
      <c r="E49187" t="s">
        <v>7</v>
      </c>
      <c r="F49187" t="s">
        <v>1115</v>
      </c>
      <c r="G49187" s="2">
        <f>DATE(YEAR(alarms[[#This Row],[time]]),MONTH(alarms[[#This Row],[time]]),DAY(alarms[[#This Row],[time]]))</f>
        <v>46084</v>
      </c>
      <c r="H49187">
        <f>HOUR(alarms[[#This Row],[time]])</f>
        <v>12</v>
      </c>
      <c r="I49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87">
        <f>IF(alarms[[#This Row],[מבצע]]="עם כלביא",10,17)</f>
        <v>17</v>
      </c>
    </row>
    <row r="49188" spans="1:10" x14ac:dyDescent="0.25">
      <c r="A49188" s="1">
        <v>46084.530069444445</v>
      </c>
      <c r="B49188" t="s">
        <v>355</v>
      </c>
      <c r="C49188">
        <v>0</v>
      </c>
      <c r="D49188">
        <v>5773</v>
      </c>
      <c r="E49188" t="s">
        <v>7</v>
      </c>
      <c r="F49188" t="s">
        <v>1115</v>
      </c>
      <c r="G49188" s="2">
        <f>DATE(YEAR(alarms[[#This Row],[time]]),MONTH(alarms[[#This Row],[time]]),DAY(alarms[[#This Row],[time]]))</f>
        <v>46084</v>
      </c>
      <c r="H49188">
        <f>HOUR(alarms[[#This Row],[time]])</f>
        <v>12</v>
      </c>
      <c r="I49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88">
        <f>IF(alarms[[#This Row],[מבצע]]="עם כלביא",10,17)</f>
        <v>17</v>
      </c>
    </row>
    <row r="49189" spans="1:10" x14ac:dyDescent="0.25">
      <c r="A49189" s="1">
        <v>46084.530069444445</v>
      </c>
      <c r="B49189" t="s">
        <v>502</v>
      </c>
      <c r="C49189">
        <v>0</v>
      </c>
      <c r="D49189">
        <v>5773</v>
      </c>
      <c r="E49189" t="s">
        <v>7</v>
      </c>
      <c r="F49189" t="s">
        <v>1115</v>
      </c>
      <c r="G49189" s="2">
        <f>DATE(YEAR(alarms[[#This Row],[time]]),MONTH(alarms[[#This Row],[time]]),DAY(alarms[[#This Row],[time]]))</f>
        <v>46084</v>
      </c>
      <c r="H49189">
        <f>HOUR(alarms[[#This Row],[time]])</f>
        <v>12</v>
      </c>
      <c r="I49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89">
        <f>IF(alarms[[#This Row],[מבצע]]="עם כלביא",10,17)</f>
        <v>17</v>
      </c>
    </row>
    <row r="49190" spans="1:10" x14ac:dyDescent="0.25">
      <c r="A49190" s="1">
        <v>46084.530069444445</v>
      </c>
      <c r="B49190" t="s">
        <v>1196</v>
      </c>
      <c r="C49190">
        <v>0</v>
      </c>
      <c r="D49190">
        <v>5773</v>
      </c>
      <c r="E49190" t="s">
        <v>7</v>
      </c>
      <c r="F49190" t="s">
        <v>1115</v>
      </c>
      <c r="G49190" s="2">
        <f>DATE(YEAR(alarms[[#This Row],[time]]),MONTH(alarms[[#This Row],[time]]),DAY(alarms[[#This Row],[time]]))</f>
        <v>46084</v>
      </c>
      <c r="H49190">
        <f>HOUR(alarms[[#This Row],[time]])</f>
        <v>12</v>
      </c>
      <c r="I49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90">
        <f>IF(alarms[[#This Row],[מבצע]]="עם כלביא",10,17)</f>
        <v>17</v>
      </c>
    </row>
    <row r="49191" spans="1:10" x14ac:dyDescent="0.25">
      <c r="A49191" s="1">
        <v>46084.530069444445</v>
      </c>
      <c r="B49191" t="s">
        <v>358</v>
      </c>
      <c r="C49191">
        <v>0</v>
      </c>
      <c r="D49191">
        <v>5773</v>
      </c>
      <c r="E49191" t="s">
        <v>7</v>
      </c>
      <c r="F49191" t="s">
        <v>1115</v>
      </c>
      <c r="G49191" s="2">
        <f>DATE(YEAR(alarms[[#This Row],[time]]),MONTH(alarms[[#This Row],[time]]),DAY(alarms[[#This Row],[time]]))</f>
        <v>46084</v>
      </c>
      <c r="H49191">
        <f>HOUR(alarms[[#This Row],[time]])</f>
        <v>12</v>
      </c>
      <c r="I49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91">
        <f>IF(alarms[[#This Row],[מבצע]]="עם כלביא",10,17)</f>
        <v>17</v>
      </c>
    </row>
    <row r="49192" spans="1:10" x14ac:dyDescent="0.25">
      <c r="A49192" s="1">
        <v>46084.530069444445</v>
      </c>
      <c r="B49192" t="s">
        <v>330</v>
      </c>
      <c r="C49192">
        <v>0</v>
      </c>
      <c r="D49192">
        <v>5773</v>
      </c>
      <c r="E49192" t="s">
        <v>7</v>
      </c>
      <c r="F49192" t="s">
        <v>1115</v>
      </c>
      <c r="G49192" s="2">
        <f>DATE(YEAR(alarms[[#This Row],[time]]),MONTH(alarms[[#This Row],[time]]),DAY(alarms[[#This Row],[time]]))</f>
        <v>46084</v>
      </c>
      <c r="H49192">
        <f>HOUR(alarms[[#This Row],[time]])</f>
        <v>12</v>
      </c>
      <c r="I49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92">
        <f>IF(alarms[[#This Row],[מבצע]]="עם כלביא",10,17)</f>
        <v>17</v>
      </c>
    </row>
    <row r="49193" spans="1:10" x14ac:dyDescent="0.25">
      <c r="A49193" s="1">
        <v>46084.530069444445</v>
      </c>
      <c r="B49193" t="s">
        <v>745</v>
      </c>
      <c r="C49193">
        <v>0</v>
      </c>
      <c r="D49193">
        <v>5773</v>
      </c>
      <c r="E49193" t="s">
        <v>7</v>
      </c>
      <c r="F49193" t="s">
        <v>1115</v>
      </c>
      <c r="G49193" s="2">
        <f>DATE(YEAR(alarms[[#This Row],[time]]),MONTH(alarms[[#This Row],[time]]),DAY(alarms[[#This Row],[time]]))</f>
        <v>46084</v>
      </c>
      <c r="H49193">
        <f>HOUR(alarms[[#This Row],[time]])</f>
        <v>12</v>
      </c>
      <c r="I49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93">
        <f>IF(alarms[[#This Row],[מבצע]]="עם כלביא",10,17)</f>
        <v>17</v>
      </c>
    </row>
    <row r="49194" spans="1:10" x14ac:dyDescent="0.25">
      <c r="A49194" s="1">
        <v>46084.530069444445</v>
      </c>
      <c r="B49194" t="s">
        <v>412</v>
      </c>
      <c r="C49194">
        <v>0</v>
      </c>
      <c r="D49194">
        <v>5773</v>
      </c>
      <c r="E49194" t="s">
        <v>7</v>
      </c>
      <c r="F49194" t="s">
        <v>1115</v>
      </c>
      <c r="G49194" s="2">
        <f>DATE(YEAR(alarms[[#This Row],[time]]),MONTH(alarms[[#This Row],[time]]),DAY(alarms[[#This Row],[time]]))</f>
        <v>46084</v>
      </c>
      <c r="H49194">
        <f>HOUR(alarms[[#This Row],[time]])</f>
        <v>12</v>
      </c>
      <c r="I49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94">
        <f>IF(alarms[[#This Row],[מבצע]]="עם כלביא",10,17)</f>
        <v>17</v>
      </c>
    </row>
    <row r="49195" spans="1:10" x14ac:dyDescent="0.25">
      <c r="A49195" s="1">
        <v>46084.530069444445</v>
      </c>
      <c r="B49195" t="s">
        <v>359</v>
      </c>
      <c r="C49195">
        <v>0</v>
      </c>
      <c r="D49195">
        <v>5773</v>
      </c>
      <c r="E49195" t="s">
        <v>7</v>
      </c>
      <c r="F49195" t="s">
        <v>1115</v>
      </c>
      <c r="G49195" s="2">
        <f>DATE(YEAR(alarms[[#This Row],[time]]),MONTH(alarms[[#This Row],[time]]),DAY(alarms[[#This Row],[time]]))</f>
        <v>46084</v>
      </c>
      <c r="H49195">
        <f>HOUR(alarms[[#This Row],[time]])</f>
        <v>12</v>
      </c>
      <c r="I49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95">
        <f>IF(alarms[[#This Row],[מבצע]]="עם כלביא",10,17)</f>
        <v>17</v>
      </c>
    </row>
    <row r="49196" spans="1:10" x14ac:dyDescent="0.25">
      <c r="A49196" s="1">
        <v>46084.530069444445</v>
      </c>
      <c r="B49196" t="s">
        <v>361</v>
      </c>
      <c r="C49196">
        <v>0</v>
      </c>
      <c r="D49196">
        <v>5773</v>
      </c>
      <c r="E49196" t="s">
        <v>7</v>
      </c>
      <c r="F49196" t="s">
        <v>1115</v>
      </c>
      <c r="G49196" s="2">
        <f>DATE(YEAR(alarms[[#This Row],[time]]),MONTH(alarms[[#This Row],[time]]),DAY(alarms[[#This Row],[time]]))</f>
        <v>46084</v>
      </c>
      <c r="H49196">
        <f>HOUR(alarms[[#This Row],[time]])</f>
        <v>12</v>
      </c>
      <c r="I49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96">
        <f>IF(alarms[[#This Row],[מבצע]]="עם כלביא",10,17)</f>
        <v>17</v>
      </c>
    </row>
    <row r="49197" spans="1:10" x14ac:dyDescent="0.25">
      <c r="A49197" s="1">
        <v>46084.530069444445</v>
      </c>
      <c r="B49197" t="s">
        <v>432</v>
      </c>
      <c r="C49197">
        <v>0</v>
      </c>
      <c r="D49197">
        <v>5773</v>
      </c>
      <c r="E49197" t="s">
        <v>7</v>
      </c>
      <c r="F49197" t="s">
        <v>1115</v>
      </c>
      <c r="G49197" s="2">
        <f>DATE(YEAR(alarms[[#This Row],[time]]),MONTH(alarms[[#This Row],[time]]),DAY(alarms[[#This Row],[time]]))</f>
        <v>46084</v>
      </c>
      <c r="H49197">
        <f>HOUR(alarms[[#This Row],[time]])</f>
        <v>12</v>
      </c>
      <c r="I49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97">
        <f>IF(alarms[[#This Row],[מבצע]]="עם כלביא",10,17)</f>
        <v>17</v>
      </c>
    </row>
    <row r="49198" spans="1:10" x14ac:dyDescent="0.25">
      <c r="A49198" s="1">
        <v>46084.530069444445</v>
      </c>
      <c r="B49198" t="s">
        <v>366</v>
      </c>
      <c r="C49198">
        <v>0</v>
      </c>
      <c r="D49198">
        <v>5773</v>
      </c>
      <c r="E49198" t="s">
        <v>7</v>
      </c>
      <c r="F49198" t="s">
        <v>1115</v>
      </c>
      <c r="G49198" s="2">
        <f>DATE(YEAR(alarms[[#This Row],[time]]),MONTH(alarms[[#This Row],[time]]),DAY(alarms[[#This Row],[time]]))</f>
        <v>46084</v>
      </c>
      <c r="H49198">
        <f>HOUR(alarms[[#This Row],[time]])</f>
        <v>12</v>
      </c>
      <c r="I49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98">
        <f>IF(alarms[[#This Row],[מבצע]]="עם כלביא",10,17)</f>
        <v>17</v>
      </c>
    </row>
    <row r="49199" spans="1:10" x14ac:dyDescent="0.25">
      <c r="A49199" s="1">
        <v>46084.530069444445</v>
      </c>
      <c r="B49199" t="s">
        <v>433</v>
      </c>
      <c r="C49199">
        <v>0</v>
      </c>
      <c r="D49199">
        <v>5773</v>
      </c>
      <c r="E49199" t="s">
        <v>7</v>
      </c>
      <c r="F49199" t="s">
        <v>1115</v>
      </c>
      <c r="G49199" s="2">
        <f>DATE(YEAR(alarms[[#This Row],[time]]),MONTH(alarms[[#This Row],[time]]),DAY(alarms[[#This Row],[time]]))</f>
        <v>46084</v>
      </c>
      <c r="H49199">
        <f>HOUR(alarms[[#This Row],[time]])</f>
        <v>12</v>
      </c>
      <c r="I49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199">
        <f>IF(alarms[[#This Row],[מבצע]]="עם כלביא",10,17)</f>
        <v>17</v>
      </c>
    </row>
    <row r="49200" spans="1:10" x14ac:dyDescent="0.25">
      <c r="A49200" s="1">
        <v>46084.530069444445</v>
      </c>
      <c r="B49200" t="s">
        <v>440</v>
      </c>
      <c r="C49200">
        <v>0</v>
      </c>
      <c r="D49200">
        <v>5773</v>
      </c>
      <c r="E49200" t="s">
        <v>7</v>
      </c>
      <c r="F49200" t="s">
        <v>1115</v>
      </c>
      <c r="G49200" s="2">
        <f>DATE(YEAR(alarms[[#This Row],[time]]),MONTH(alarms[[#This Row],[time]]),DAY(alarms[[#This Row],[time]]))</f>
        <v>46084</v>
      </c>
      <c r="H49200">
        <f>HOUR(alarms[[#This Row],[time]])</f>
        <v>12</v>
      </c>
      <c r="I49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00">
        <f>IF(alarms[[#This Row],[מבצע]]="עם כלביא",10,17)</f>
        <v>17</v>
      </c>
    </row>
    <row r="49201" spans="1:10" x14ac:dyDescent="0.25">
      <c r="A49201" s="1">
        <v>46084.530069444445</v>
      </c>
      <c r="B49201" t="s">
        <v>367</v>
      </c>
      <c r="C49201">
        <v>0</v>
      </c>
      <c r="D49201">
        <v>5773</v>
      </c>
      <c r="E49201" t="s">
        <v>7</v>
      </c>
      <c r="F49201" t="s">
        <v>1115</v>
      </c>
      <c r="G49201" s="2">
        <f>DATE(YEAR(alarms[[#This Row],[time]]),MONTH(alarms[[#This Row],[time]]),DAY(alarms[[#This Row],[time]]))</f>
        <v>46084</v>
      </c>
      <c r="H49201">
        <f>HOUR(alarms[[#This Row],[time]])</f>
        <v>12</v>
      </c>
      <c r="I49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01">
        <f>IF(alarms[[#This Row],[מבצע]]="עם כלביא",10,17)</f>
        <v>17</v>
      </c>
    </row>
    <row r="49202" spans="1:10" x14ac:dyDescent="0.25">
      <c r="A49202" s="1">
        <v>46084.530069444445</v>
      </c>
      <c r="B49202" t="s">
        <v>434</v>
      </c>
      <c r="C49202">
        <v>0</v>
      </c>
      <c r="D49202">
        <v>5773</v>
      </c>
      <c r="E49202" t="s">
        <v>7</v>
      </c>
      <c r="F49202" t="s">
        <v>1115</v>
      </c>
      <c r="G49202" s="2">
        <f>DATE(YEAR(alarms[[#This Row],[time]]),MONTH(alarms[[#This Row],[time]]),DAY(alarms[[#This Row],[time]]))</f>
        <v>46084</v>
      </c>
      <c r="H49202">
        <f>HOUR(alarms[[#This Row],[time]])</f>
        <v>12</v>
      </c>
      <c r="I49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02">
        <f>IF(alarms[[#This Row],[מבצע]]="עם כלביא",10,17)</f>
        <v>17</v>
      </c>
    </row>
    <row r="49203" spans="1:10" x14ac:dyDescent="0.25">
      <c r="A49203" s="1">
        <v>46084.530069444445</v>
      </c>
      <c r="B49203" t="s">
        <v>1476</v>
      </c>
      <c r="C49203">
        <v>0</v>
      </c>
      <c r="D49203">
        <v>5773</v>
      </c>
      <c r="E49203" t="s">
        <v>7</v>
      </c>
      <c r="F49203" t="s">
        <v>1115</v>
      </c>
      <c r="G49203" s="2">
        <f>DATE(YEAR(alarms[[#This Row],[time]]),MONTH(alarms[[#This Row],[time]]),DAY(alarms[[#This Row],[time]]))</f>
        <v>46084</v>
      </c>
      <c r="H49203">
        <f>HOUR(alarms[[#This Row],[time]])</f>
        <v>12</v>
      </c>
      <c r="I49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03">
        <f>IF(alarms[[#This Row],[מבצע]]="עם כלביא",10,17)</f>
        <v>17</v>
      </c>
    </row>
    <row r="49204" spans="1:10" x14ac:dyDescent="0.25">
      <c r="A49204" s="1">
        <v>46084.530069444445</v>
      </c>
      <c r="B49204" t="s">
        <v>131</v>
      </c>
      <c r="C49204">
        <v>0</v>
      </c>
      <c r="D49204">
        <v>5773</v>
      </c>
      <c r="E49204" t="s">
        <v>7</v>
      </c>
      <c r="F49204" t="s">
        <v>1115</v>
      </c>
      <c r="G49204" s="2">
        <f>DATE(YEAR(alarms[[#This Row],[time]]),MONTH(alarms[[#This Row],[time]]),DAY(alarms[[#This Row],[time]]))</f>
        <v>46084</v>
      </c>
      <c r="H49204">
        <f>HOUR(alarms[[#This Row],[time]])</f>
        <v>12</v>
      </c>
      <c r="I49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04">
        <f>IF(alarms[[#This Row],[מבצע]]="עם כלביא",10,17)</f>
        <v>17</v>
      </c>
    </row>
    <row r="49205" spans="1:10" x14ac:dyDescent="0.25">
      <c r="A49205" s="1">
        <v>46084.530069444445</v>
      </c>
      <c r="B49205" t="s">
        <v>410</v>
      </c>
      <c r="C49205">
        <v>0</v>
      </c>
      <c r="D49205">
        <v>5773</v>
      </c>
      <c r="E49205" t="s">
        <v>7</v>
      </c>
      <c r="F49205" t="s">
        <v>1115</v>
      </c>
      <c r="G49205" s="2">
        <f>DATE(YEAR(alarms[[#This Row],[time]]),MONTH(alarms[[#This Row],[time]]),DAY(alarms[[#This Row],[time]]))</f>
        <v>46084</v>
      </c>
      <c r="H49205">
        <f>HOUR(alarms[[#This Row],[time]])</f>
        <v>12</v>
      </c>
      <c r="I49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05">
        <f>IF(alarms[[#This Row],[מבצע]]="עם כלביא",10,17)</f>
        <v>17</v>
      </c>
    </row>
    <row r="49206" spans="1:10" x14ac:dyDescent="0.25">
      <c r="A49206" s="1">
        <v>46084.530069444445</v>
      </c>
      <c r="B49206" t="s">
        <v>188</v>
      </c>
      <c r="C49206">
        <v>0</v>
      </c>
      <c r="D49206">
        <v>5773</v>
      </c>
      <c r="E49206" t="s">
        <v>7</v>
      </c>
      <c r="F49206" t="s">
        <v>1115</v>
      </c>
      <c r="G49206" s="2">
        <f>DATE(YEAR(alarms[[#This Row],[time]]),MONTH(alarms[[#This Row],[time]]),DAY(alarms[[#This Row],[time]]))</f>
        <v>46084</v>
      </c>
      <c r="H49206">
        <f>HOUR(alarms[[#This Row],[time]])</f>
        <v>12</v>
      </c>
      <c r="I49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06">
        <f>IF(alarms[[#This Row],[מבצע]]="עם כלביא",10,17)</f>
        <v>17</v>
      </c>
    </row>
    <row r="49207" spans="1:10" x14ac:dyDescent="0.25">
      <c r="A49207" s="1">
        <v>46084.530069444445</v>
      </c>
      <c r="B49207" t="s">
        <v>130</v>
      </c>
      <c r="C49207">
        <v>0</v>
      </c>
      <c r="D49207">
        <v>5773</v>
      </c>
      <c r="E49207" t="s">
        <v>7</v>
      </c>
      <c r="F49207" t="s">
        <v>1115</v>
      </c>
      <c r="G49207" s="2">
        <f>DATE(YEAR(alarms[[#This Row],[time]]),MONTH(alarms[[#This Row],[time]]),DAY(alarms[[#This Row],[time]]))</f>
        <v>46084</v>
      </c>
      <c r="H49207">
        <f>HOUR(alarms[[#This Row],[time]])</f>
        <v>12</v>
      </c>
      <c r="I49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07">
        <f>IF(alarms[[#This Row],[מבצע]]="עם כלביא",10,17)</f>
        <v>17</v>
      </c>
    </row>
    <row r="49208" spans="1:10" x14ac:dyDescent="0.25">
      <c r="A49208" s="1">
        <v>46084.530069444445</v>
      </c>
      <c r="B49208" t="s">
        <v>247</v>
      </c>
      <c r="C49208">
        <v>0</v>
      </c>
      <c r="D49208">
        <v>5773</v>
      </c>
      <c r="E49208" t="s">
        <v>7</v>
      </c>
      <c r="F49208" t="s">
        <v>1115</v>
      </c>
      <c r="G49208" s="2">
        <f>DATE(YEAR(alarms[[#This Row],[time]]),MONTH(alarms[[#This Row],[time]]),DAY(alarms[[#This Row],[time]]))</f>
        <v>46084</v>
      </c>
      <c r="H49208">
        <f>HOUR(alarms[[#This Row],[time]])</f>
        <v>12</v>
      </c>
      <c r="I49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08">
        <f>IF(alarms[[#This Row],[מבצע]]="עם כלביא",10,17)</f>
        <v>17</v>
      </c>
    </row>
    <row r="49209" spans="1:10" x14ac:dyDescent="0.25">
      <c r="A49209" s="1">
        <v>46084.530069444445</v>
      </c>
      <c r="B49209" t="s">
        <v>372</v>
      </c>
      <c r="C49209">
        <v>0</v>
      </c>
      <c r="D49209">
        <v>5773</v>
      </c>
      <c r="E49209" t="s">
        <v>7</v>
      </c>
      <c r="F49209" t="s">
        <v>1115</v>
      </c>
      <c r="G49209" s="2">
        <f>DATE(YEAR(alarms[[#This Row],[time]]),MONTH(alarms[[#This Row],[time]]),DAY(alarms[[#This Row],[time]]))</f>
        <v>46084</v>
      </c>
      <c r="H49209">
        <f>HOUR(alarms[[#This Row],[time]])</f>
        <v>12</v>
      </c>
      <c r="I49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09">
        <f>IF(alarms[[#This Row],[מבצע]]="עם כלביא",10,17)</f>
        <v>17</v>
      </c>
    </row>
    <row r="49210" spans="1:10" x14ac:dyDescent="0.25">
      <c r="A49210" s="1">
        <v>46084.530069444445</v>
      </c>
      <c r="B49210" t="s">
        <v>416</v>
      </c>
      <c r="C49210">
        <v>0</v>
      </c>
      <c r="D49210">
        <v>5773</v>
      </c>
      <c r="E49210" t="s">
        <v>7</v>
      </c>
      <c r="F49210" t="s">
        <v>1115</v>
      </c>
      <c r="G49210" s="2">
        <f>DATE(YEAR(alarms[[#This Row],[time]]),MONTH(alarms[[#This Row],[time]]),DAY(alarms[[#This Row],[time]]))</f>
        <v>46084</v>
      </c>
      <c r="H49210">
        <f>HOUR(alarms[[#This Row],[time]])</f>
        <v>12</v>
      </c>
      <c r="I49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10">
        <f>IF(alarms[[#This Row],[מבצע]]="עם כלביא",10,17)</f>
        <v>17</v>
      </c>
    </row>
    <row r="49211" spans="1:10" x14ac:dyDescent="0.25">
      <c r="A49211" s="1">
        <v>46084.530069444445</v>
      </c>
      <c r="B49211" t="s">
        <v>332</v>
      </c>
      <c r="C49211">
        <v>0</v>
      </c>
      <c r="D49211">
        <v>5773</v>
      </c>
      <c r="E49211" t="s">
        <v>7</v>
      </c>
      <c r="F49211" t="s">
        <v>1115</v>
      </c>
      <c r="G49211" s="2">
        <f>DATE(YEAR(alarms[[#This Row],[time]]),MONTH(alarms[[#This Row],[time]]),DAY(alarms[[#This Row],[time]]))</f>
        <v>46084</v>
      </c>
      <c r="H49211">
        <f>HOUR(alarms[[#This Row],[time]])</f>
        <v>12</v>
      </c>
      <c r="I49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11">
        <f>IF(alarms[[#This Row],[מבצע]]="עם כלביא",10,17)</f>
        <v>17</v>
      </c>
    </row>
    <row r="49212" spans="1:10" x14ac:dyDescent="0.25">
      <c r="A49212" s="1">
        <v>46084.530069444445</v>
      </c>
      <c r="B49212" t="s">
        <v>374</v>
      </c>
      <c r="C49212">
        <v>0</v>
      </c>
      <c r="D49212">
        <v>5773</v>
      </c>
      <c r="E49212" t="s">
        <v>7</v>
      </c>
      <c r="F49212" t="s">
        <v>1115</v>
      </c>
      <c r="G49212" s="2">
        <f>DATE(YEAR(alarms[[#This Row],[time]]),MONTH(alarms[[#This Row],[time]]),DAY(alarms[[#This Row],[time]]))</f>
        <v>46084</v>
      </c>
      <c r="H49212">
        <f>HOUR(alarms[[#This Row],[time]])</f>
        <v>12</v>
      </c>
      <c r="I49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12">
        <f>IF(alarms[[#This Row],[מבצע]]="עם כלביא",10,17)</f>
        <v>17</v>
      </c>
    </row>
    <row r="49213" spans="1:10" x14ac:dyDescent="0.25">
      <c r="A49213" s="1">
        <v>46084.530069444445</v>
      </c>
      <c r="B49213" t="s">
        <v>159</v>
      </c>
      <c r="C49213">
        <v>0</v>
      </c>
      <c r="D49213">
        <v>5773</v>
      </c>
      <c r="E49213" t="s">
        <v>7</v>
      </c>
      <c r="F49213" t="s">
        <v>1115</v>
      </c>
      <c r="G49213" s="2">
        <f>DATE(YEAR(alarms[[#This Row],[time]]),MONTH(alarms[[#This Row],[time]]),DAY(alarms[[#This Row],[time]]))</f>
        <v>46084</v>
      </c>
      <c r="H49213">
        <f>HOUR(alarms[[#This Row],[time]])</f>
        <v>12</v>
      </c>
      <c r="I49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13">
        <f>IF(alarms[[#This Row],[מבצע]]="עם כלביא",10,17)</f>
        <v>17</v>
      </c>
    </row>
    <row r="49214" spans="1:10" x14ac:dyDescent="0.25">
      <c r="A49214" s="1">
        <v>46084.530069444445</v>
      </c>
      <c r="B49214" t="s">
        <v>324</v>
      </c>
      <c r="C49214">
        <v>0</v>
      </c>
      <c r="D49214">
        <v>5773</v>
      </c>
      <c r="E49214" t="s">
        <v>7</v>
      </c>
      <c r="F49214" t="s">
        <v>1115</v>
      </c>
      <c r="G49214" s="2">
        <f>DATE(YEAR(alarms[[#This Row],[time]]),MONTH(alarms[[#This Row],[time]]),DAY(alarms[[#This Row],[time]]))</f>
        <v>46084</v>
      </c>
      <c r="H49214">
        <f>HOUR(alarms[[#This Row],[time]])</f>
        <v>12</v>
      </c>
      <c r="I49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14">
        <f>IF(alarms[[#This Row],[מבצע]]="עם כלביא",10,17)</f>
        <v>17</v>
      </c>
    </row>
    <row r="49215" spans="1:10" x14ac:dyDescent="0.25">
      <c r="A49215" s="1">
        <v>46084.530069444445</v>
      </c>
      <c r="B49215" t="s">
        <v>160</v>
      </c>
      <c r="C49215">
        <v>0</v>
      </c>
      <c r="D49215">
        <v>5773</v>
      </c>
      <c r="E49215" t="s">
        <v>7</v>
      </c>
      <c r="F49215" t="s">
        <v>1115</v>
      </c>
      <c r="G49215" s="2">
        <f>DATE(YEAR(alarms[[#This Row],[time]]),MONTH(alarms[[#This Row],[time]]),DAY(alarms[[#This Row],[time]]))</f>
        <v>46084</v>
      </c>
      <c r="H49215">
        <f>HOUR(alarms[[#This Row],[time]])</f>
        <v>12</v>
      </c>
      <c r="I49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15">
        <f>IF(alarms[[#This Row],[מבצע]]="עם כלביא",10,17)</f>
        <v>17</v>
      </c>
    </row>
    <row r="49216" spans="1:10" x14ac:dyDescent="0.25">
      <c r="A49216" s="1">
        <v>46084.530115740738</v>
      </c>
      <c r="B49216" t="s">
        <v>200</v>
      </c>
      <c r="C49216">
        <v>0</v>
      </c>
      <c r="D49216">
        <v>5773</v>
      </c>
      <c r="E49216" t="s">
        <v>7</v>
      </c>
      <c r="F49216" t="s">
        <v>1115</v>
      </c>
      <c r="G49216" s="2">
        <f>DATE(YEAR(alarms[[#This Row],[time]]),MONTH(alarms[[#This Row],[time]]),DAY(alarms[[#This Row],[time]]))</f>
        <v>46084</v>
      </c>
      <c r="H49216">
        <f>HOUR(alarms[[#This Row],[time]])</f>
        <v>12</v>
      </c>
      <c r="I49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16">
        <f>IF(alarms[[#This Row],[מבצע]]="עם כלביא",10,17)</f>
        <v>17</v>
      </c>
    </row>
    <row r="49217" spans="1:10" x14ac:dyDescent="0.25">
      <c r="A49217" s="1">
        <v>46084.530115740738</v>
      </c>
      <c r="B49217" t="s">
        <v>450</v>
      </c>
      <c r="C49217">
        <v>0</v>
      </c>
      <c r="D49217">
        <v>5773</v>
      </c>
      <c r="E49217" t="s">
        <v>7</v>
      </c>
      <c r="F49217" t="s">
        <v>1115</v>
      </c>
      <c r="G49217" s="2">
        <f>DATE(YEAR(alarms[[#This Row],[time]]),MONTH(alarms[[#This Row],[time]]),DAY(alarms[[#This Row],[time]]))</f>
        <v>46084</v>
      </c>
      <c r="H49217">
        <f>HOUR(alarms[[#This Row],[time]])</f>
        <v>12</v>
      </c>
      <c r="I49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17">
        <f>IF(alarms[[#This Row],[מבצע]]="עם כלביא",10,17)</f>
        <v>17</v>
      </c>
    </row>
    <row r="49218" spans="1:10" x14ac:dyDescent="0.25">
      <c r="A49218" s="1">
        <v>46084.530115740738</v>
      </c>
      <c r="B49218" t="s">
        <v>435</v>
      </c>
      <c r="C49218">
        <v>0</v>
      </c>
      <c r="D49218">
        <v>5773</v>
      </c>
      <c r="E49218" t="s">
        <v>7</v>
      </c>
      <c r="F49218" t="s">
        <v>1115</v>
      </c>
      <c r="G49218" s="2">
        <f>DATE(YEAR(alarms[[#This Row],[time]]),MONTH(alarms[[#This Row],[time]]),DAY(alarms[[#This Row],[time]]))</f>
        <v>46084</v>
      </c>
      <c r="H49218">
        <f>HOUR(alarms[[#This Row],[time]])</f>
        <v>12</v>
      </c>
      <c r="I49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18">
        <f>IF(alarms[[#This Row],[מבצע]]="עם כלביא",10,17)</f>
        <v>17</v>
      </c>
    </row>
    <row r="49219" spans="1:10" x14ac:dyDescent="0.25">
      <c r="A49219" s="1">
        <v>46084.530115740738</v>
      </c>
      <c r="B49219" t="s">
        <v>437</v>
      </c>
      <c r="C49219">
        <v>0</v>
      </c>
      <c r="D49219">
        <v>5773</v>
      </c>
      <c r="E49219" t="s">
        <v>7</v>
      </c>
      <c r="F49219" t="s">
        <v>1115</v>
      </c>
      <c r="G49219" s="2">
        <f>DATE(YEAR(alarms[[#This Row],[time]]),MONTH(alarms[[#This Row],[time]]),DAY(alarms[[#This Row],[time]]))</f>
        <v>46084</v>
      </c>
      <c r="H49219">
        <f>HOUR(alarms[[#This Row],[time]])</f>
        <v>12</v>
      </c>
      <c r="I49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19">
        <f>IF(alarms[[#This Row],[מבצע]]="עם כלביא",10,17)</f>
        <v>17</v>
      </c>
    </row>
    <row r="49220" spans="1:10" x14ac:dyDescent="0.25">
      <c r="A49220" s="1">
        <v>46084.530115740738</v>
      </c>
      <c r="B49220" t="s">
        <v>438</v>
      </c>
      <c r="C49220">
        <v>0</v>
      </c>
      <c r="D49220">
        <v>5773</v>
      </c>
      <c r="E49220" t="s">
        <v>7</v>
      </c>
      <c r="F49220" t="s">
        <v>1115</v>
      </c>
      <c r="G49220" s="2">
        <f>DATE(YEAR(alarms[[#This Row],[time]]),MONTH(alarms[[#This Row],[time]]),DAY(alarms[[#This Row],[time]]))</f>
        <v>46084</v>
      </c>
      <c r="H49220">
        <f>HOUR(alarms[[#This Row],[time]])</f>
        <v>12</v>
      </c>
      <c r="I49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20">
        <f>IF(alarms[[#This Row],[מבצע]]="עם כלביא",10,17)</f>
        <v>17</v>
      </c>
    </row>
    <row r="49221" spans="1:10" x14ac:dyDescent="0.25">
      <c r="A49221" s="1">
        <v>46084.530115740738</v>
      </c>
      <c r="B49221" t="s">
        <v>207</v>
      </c>
      <c r="C49221">
        <v>0</v>
      </c>
      <c r="D49221">
        <v>5773</v>
      </c>
      <c r="E49221" t="s">
        <v>7</v>
      </c>
      <c r="F49221" t="s">
        <v>1115</v>
      </c>
      <c r="G49221" s="2">
        <f>DATE(YEAR(alarms[[#This Row],[time]]),MONTH(alarms[[#This Row],[time]]),DAY(alarms[[#This Row],[time]]))</f>
        <v>46084</v>
      </c>
      <c r="H49221">
        <f>HOUR(alarms[[#This Row],[time]])</f>
        <v>12</v>
      </c>
      <c r="I49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21">
        <f>IF(alarms[[#This Row],[מבצע]]="עם כלביא",10,17)</f>
        <v>17</v>
      </c>
    </row>
    <row r="49222" spans="1:10" x14ac:dyDescent="0.25">
      <c r="A49222" s="1">
        <v>46084.530115740738</v>
      </c>
      <c r="B49222" t="s">
        <v>129</v>
      </c>
      <c r="C49222">
        <v>0</v>
      </c>
      <c r="D49222">
        <v>5773</v>
      </c>
      <c r="E49222" t="s">
        <v>7</v>
      </c>
      <c r="F49222" t="s">
        <v>1115</v>
      </c>
      <c r="G49222" s="2">
        <f>DATE(YEAR(alarms[[#This Row],[time]]),MONTH(alarms[[#This Row],[time]]),DAY(alarms[[#This Row],[time]]))</f>
        <v>46084</v>
      </c>
      <c r="H49222">
        <f>HOUR(alarms[[#This Row],[time]])</f>
        <v>12</v>
      </c>
      <c r="I49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22">
        <f>IF(alarms[[#This Row],[מבצע]]="עם כלביא",10,17)</f>
        <v>17</v>
      </c>
    </row>
    <row r="49223" spans="1:10" x14ac:dyDescent="0.25">
      <c r="A49223" s="1">
        <v>46084.530150462961</v>
      </c>
      <c r="B49223" t="s">
        <v>503</v>
      </c>
      <c r="C49223">
        <v>0</v>
      </c>
      <c r="D49223">
        <v>5773</v>
      </c>
      <c r="E49223" t="s">
        <v>7</v>
      </c>
      <c r="F49223" t="s">
        <v>1115</v>
      </c>
      <c r="G49223" s="2">
        <f>DATE(YEAR(alarms[[#This Row],[time]]),MONTH(alarms[[#This Row],[time]]),DAY(alarms[[#This Row],[time]]))</f>
        <v>46084</v>
      </c>
      <c r="H49223">
        <f>HOUR(alarms[[#This Row],[time]])</f>
        <v>12</v>
      </c>
      <c r="I49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23">
        <f>IF(alarms[[#This Row],[מבצע]]="עם כלביא",10,17)</f>
        <v>17</v>
      </c>
    </row>
    <row r="49224" spans="1:10" x14ac:dyDescent="0.25">
      <c r="A49224" s="1">
        <v>46084.530150462961</v>
      </c>
      <c r="B49224" t="s">
        <v>204</v>
      </c>
      <c r="C49224">
        <v>0</v>
      </c>
      <c r="D49224">
        <v>5773</v>
      </c>
      <c r="E49224" t="s">
        <v>7</v>
      </c>
      <c r="F49224" t="s">
        <v>1115</v>
      </c>
      <c r="G49224" s="2">
        <f>DATE(YEAR(alarms[[#This Row],[time]]),MONTH(alarms[[#This Row],[time]]),DAY(alarms[[#This Row],[time]]))</f>
        <v>46084</v>
      </c>
      <c r="H49224">
        <f>HOUR(alarms[[#This Row],[time]])</f>
        <v>12</v>
      </c>
      <c r="I49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24">
        <f>IF(alarms[[#This Row],[מבצע]]="עם כלביא",10,17)</f>
        <v>17</v>
      </c>
    </row>
    <row r="49225" spans="1:10" x14ac:dyDescent="0.25">
      <c r="A49225" s="1">
        <v>46084.530150462961</v>
      </c>
      <c r="B49225" t="s">
        <v>199</v>
      </c>
      <c r="C49225">
        <v>0</v>
      </c>
      <c r="D49225">
        <v>5773</v>
      </c>
      <c r="E49225" t="s">
        <v>7</v>
      </c>
      <c r="F49225" t="s">
        <v>1115</v>
      </c>
      <c r="G49225" s="2">
        <f>DATE(YEAR(alarms[[#This Row],[time]]),MONTH(alarms[[#This Row],[time]]),DAY(alarms[[#This Row],[time]]))</f>
        <v>46084</v>
      </c>
      <c r="H49225">
        <f>HOUR(alarms[[#This Row],[time]])</f>
        <v>12</v>
      </c>
      <c r="I49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25">
        <f>IF(alarms[[#This Row],[מבצע]]="עם כלביא",10,17)</f>
        <v>17</v>
      </c>
    </row>
    <row r="49226" spans="1:10" x14ac:dyDescent="0.25">
      <c r="A49226" s="1">
        <v>46084.530243055553</v>
      </c>
      <c r="B49226" t="s">
        <v>202</v>
      </c>
      <c r="C49226">
        <v>0</v>
      </c>
      <c r="D49226">
        <v>5773</v>
      </c>
      <c r="E49226" t="s">
        <v>7</v>
      </c>
      <c r="F49226" t="s">
        <v>1115</v>
      </c>
      <c r="G49226" s="2">
        <f>DATE(YEAR(alarms[[#This Row],[time]]),MONTH(alarms[[#This Row],[time]]),DAY(alarms[[#This Row],[time]]))</f>
        <v>46084</v>
      </c>
      <c r="H49226">
        <f>HOUR(alarms[[#This Row],[time]])</f>
        <v>12</v>
      </c>
      <c r="I49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26">
        <f>IF(alarms[[#This Row],[מבצע]]="עם כלביא",10,17)</f>
        <v>17</v>
      </c>
    </row>
    <row r="49227" spans="1:10" x14ac:dyDescent="0.25">
      <c r="A49227" s="1">
        <v>46084.530243055553</v>
      </c>
      <c r="B49227" t="s">
        <v>246</v>
      </c>
      <c r="C49227">
        <v>0</v>
      </c>
      <c r="D49227">
        <v>5773</v>
      </c>
      <c r="E49227" t="s">
        <v>7</v>
      </c>
      <c r="F49227" t="s">
        <v>1115</v>
      </c>
      <c r="G49227" s="2">
        <f>DATE(YEAR(alarms[[#This Row],[time]]),MONTH(alarms[[#This Row],[time]]),DAY(alarms[[#This Row],[time]]))</f>
        <v>46084</v>
      </c>
      <c r="H49227">
        <f>HOUR(alarms[[#This Row],[time]])</f>
        <v>12</v>
      </c>
      <c r="I49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27">
        <f>IF(alarms[[#This Row],[מבצע]]="עם כלביא",10,17)</f>
        <v>17</v>
      </c>
    </row>
    <row r="49228" spans="1:10" x14ac:dyDescent="0.25">
      <c r="A49228" s="1">
        <v>46084.530243055553</v>
      </c>
      <c r="B49228" t="s">
        <v>439</v>
      </c>
      <c r="C49228">
        <v>0</v>
      </c>
      <c r="D49228">
        <v>5773</v>
      </c>
      <c r="E49228" t="s">
        <v>7</v>
      </c>
      <c r="F49228" t="s">
        <v>1115</v>
      </c>
      <c r="G49228" s="2">
        <f>DATE(YEAR(alarms[[#This Row],[time]]),MONTH(alarms[[#This Row],[time]]),DAY(alarms[[#This Row],[time]]))</f>
        <v>46084</v>
      </c>
      <c r="H49228">
        <f>HOUR(alarms[[#This Row],[time]])</f>
        <v>12</v>
      </c>
      <c r="I49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28">
        <f>IF(alarms[[#This Row],[מבצע]]="עם כלביא",10,17)</f>
        <v>17</v>
      </c>
    </row>
    <row r="49229" spans="1:10" x14ac:dyDescent="0.25">
      <c r="A49229" s="1">
        <v>46084.530347222222</v>
      </c>
      <c r="B49229" t="s">
        <v>1113</v>
      </c>
      <c r="C49229">
        <v>0</v>
      </c>
      <c r="D49229">
        <v>5773</v>
      </c>
      <c r="E49229" t="s">
        <v>7</v>
      </c>
      <c r="F49229" t="s">
        <v>1115</v>
      </c>
      <c r="G49229" s="2">
        <f>DATE(YEAR(alarms[[#This Row],[time]]),MONTH(alarms[[#This Row],[time]]),DAY(alarms[[#This Row],[time]]))</f>
        <v>46084</v>
      </c>
      <c r="H49229">
        <f>HOUR(alarms[[#This Row],[time]])</f>
        <v>12</v>
      </c>
      <c r="I49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29">
        <f>IF(alarms[[#This Row],[מבצע]]="עם כלביא",10,17)</f>
        <v>17</v>
      </c>
    </row>
    <row r="49230" spans="1:10" x14ac:dyDescent="0.25">
      <c r="A49230" s="1">
        <v>46084.530416666668</v>
      </c>
      <c r="B49230" t="s">
        <v>201</v>
      </c>
      <c r="C49230">
        <v>0</v>
      </c>
      <c r="D49230">
        <v>5773</v>
      </c>
      <c r="E49230" t="s">
        <v>7</v>
      </c>
      <c r="F49230" t="s">
        <v>1115</v>
      </c>
      <c r="G49230" s="2">
        <f>DATE(YEAR(alarms[[#This Row],[time]]),MONTH(alarms[[#This Row],[time]]),DAY(alarms[[#This Row],[time]]))</f>
        <v>46084</v>
      </c>
      <c r="H49230">
        <f>HOUR(alarms[[#This Row],[time]])</f>
        <v>12</v>
      </c>
      <c r="I49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30">
        <f>IF(alarms[[#This Row],[מבצע]]="עם כלביא",10,17)</f>
        <v>17</v>
      </c>
    </row>
    <row r="49231" spans="1:10" x14ac:dyDescent="0.25">
      <c r="A49231" s="1">
        <v>46084.530416666668</v>
      </c>
      <c r="B49231" t="s">
        <v>206</v>
      </c>
      <c r="C49231">
        <v>0</v>
      </c>
      <c r="D49231">
        <v>5773</v>
      </c>
      <c r="E49231" t="s">
        <v>7</v>
      </c>
      <c r="F49231" t="s">
        <v>1115</v>
      </c>
      <c r="G49231" s="2">
        <f>DATE(YEAR(alarms[[#This Row],[time]]),MONTH(alarms[[#This Row],[time]]),DAY(alarms[[#This Row],[time]]))</f>
        <v>46084</v>
      </c>
      <c r="H49231">
        <f>HOUR(alarms[[#This Row],[time]])</f>
        <v>12</v>
      </c>
      <c r="I49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31">
        <f>IF(alarms[[#This Row],[מבצע]]="עם כלביא",10,17)</f>
        <v>17</v>
      </c>
    </row>
    <row r="49232" spans="1:10" x14ac:dyDescent="0.25">
      <c r="A49232" s="1">
        <v>46084.530474537038</v>
      </c>
      <c r="B49232" t="s">
        <v>1309</v>
      </c>
      <c r="C49232">
        <v>0</v>
      </c>
      <c r="D49232">
        <v>5773</v>
      </c>
      <c r="E49232" t="s">
        <v>7</v>
      </c>
      <c r="F49232" t="s">
        <v>1115</v>
      </c>
      <c r="G49232" s="2">
        <f>DATE(YEAR(alarms[[#This Row],[time]]),MONTH(alarms[[#This Row],[time]]),DAY(alarms[[#This Row],[time]]))</f>
        <v>46084</v>
      </c>
      <c r="H49232">
        <f>HOUR(alarms[[#This Row],[time]])</f>
        <v>12</v>
      </c>
      <c r="I49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32">
        <f>IF(alarms[[#This Row],[מבצע]]="עם כלביא",10,17)</f>
        <v>17</v>
      </c>
    </row>
    <row r="49233" spans="1:10" x14ac:dyDescent="0.25">
      <c r="A49233" s="1">
        <v>46084.530474537038</v>
      </c>
      <c r="B49233" t="s">
        <v>1409</v>
      </c>
      <c r="C49233">
        <v>0</v>
      </c>
      <c r="D49233">
        <v>5773</v>
      </c>
      <c r="E49233" t="s">
        <v>7</v>
      </c>
      <c r="F49233" t="s">
        <v>1115</v>
      </c>
      <c r="G49233" s="2">
        <f>DATE(YEAR(alarms[[#This Row],[time]]),MONTH(alarms[[#This Row],[time]]),DAY(alarms[[#This Row],[time]]))</f>
        <v>46084</v>
      </c>
      <c r="H49233">
        <f>HOUR(alarms[[#This Row],[time]])</f>
        <v>12</v>
      </c>
      <c r="I49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33">
        <f>IF(alarms[[#This Row],[מבצע]]="עם כלביא",10,17)</f>
        <v>17</v>
      </c>
    </row>
    <row r="49234" spans="1:10" x14ac:dyDescent="0.25">
      <c r="A49234" s="1">
        <v>46084.530474537038</v>
      </c>
      <c r="B49234" t="s">
        <v>1482</v>
      </c>
      <c r="C49234">
        <v>0</v>
      </c>
      <c r="D49234">
        <v>5773</v>
      </c>
      <c r="E49234" t="s">
        <v>7</v>
      </c>
      <c r="F49234" t="s">
        <v>1115</v>
      </c>
      <c r="G49234" s="2">
        <f>DATE(YEAR(alarms[[#This Row],[time]]),MONTH(alarms[[#This Row],[time]]),DAY(alarms[[#This Row],[time]]))</f>
        <v>46084</v>
      </c>
      <c r="H49234">
        <f>HOUR(alarms[[#This Row],[time]])</f>
        <v>12</v>
      </c>
      <c r="I49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34">
        <f>IF(alarms[[#This Row],[מבצע]]="עם כלביא",10,17)</f>
        <v>17</v>
      </c>
    </row>
    <row r="49235" spans="1:10" x14ac:dyDescent="0.25">
      <c r="A49235" s="1">
        <v>46084.530474537038</v>
      </c>
      <c r="B49235" t="s">
        <v>1557</v>
      </c>
      <c r="C49235">
        <v>0</v>
      </c>
      <c r="D49235">
        <v>5773</v>
      </c>
      <c r="E49235" t="s">
        <v>7</v>
      </c>
      <c r="F49235" t="s">
        <v>1115</v>
      </c>
      <c r="G49235" s="2">
        <f>DATE(YEAR(alarms[[#This Row],[time]]),MONTH(alarms[[#This Row],[time]]),DAY(alarms[[#This Row],[time]]))</f>
        <v>46084</v>
      </c>
      <c r="H49235">
        <f>HOUR(alarms[[#This Row],[time]])</f>
        <v>12</v>
      </c>
      <c r="I49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35">
        <f>IF(alarms[[#This Row],[מבצע]]="עם כלביא",10,17)</f>
        <v>17</v>
      </c>
    </row>
    <row r="49236" spans="1:10" x14ac:dyDescent="0.25">
      <c r="A49236" s="1">
        <v>46084.530474537038</v>
      </c>
      <c r="B49236" t="s">
        <v>1485</v>
      </c>
      <c r="C49236">
        <v>0</v>
      </c>
      <c r="D49236">
        <v>5773</v>
      </c>
      <c r="E49236" t="s">
        <v>7</v>
      </c>
      <c r="F49236" t="s">
        <v>1115</v>
      </c>
      <c r="G49236" s="2">
        <f>DATE(YEAR(alarms[[#This Row],[time]]),MONTH(alarms[[#This Row],[time]]),DAY(alarms[[#This Row],[time]]))</f>
        <v>46084</v>
      </c>
      <c r="H49236">
        <f>HOUR(alarms[[#This Row],[time]])</f>
        <v>12</v>
      </c>
      <c r="I49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36">
        <f>IF(alarms[[#This Row],[מבצע]]="עם כלביא",10,17)</f>
        <v>17</v>
      </c>
    </row>
    <row r="49237" spans="1:10" x14ac:dyDescent="0.25">
      <c r="A49237" s="1">
        <v>46084.530474537038</v>
      </c>
      <c r="B49237" t="s">
        <v>1558</v>
      </c>
      <c r="C49237">
        <v>0</v>
      </c>
      <c r="D49237">
        <v>5773</v>
      </c>
      <c r="E49237" t="s">
        <v>7</v>
      </c>
      <c r="F49237" t="s">
        <v>1115</v>
      </c>
      <c r="G49237" s="2">
        <f>DATE(YEAR(alarms[[#This Row],[time]]),MONTH(alarms[[#This Row],[time]]),DAY(alarms[[#This Row],[time]]))</f>
        <v>46084</v>
      </c>
      <c r="H49237">
        <f>HOUR(alarms[[#This Row],[time]])</f>
        <v>12</v>
      </c>
      <c r="I49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37">
        <f>IF(alarms[[#This Row],[מבצע]]="עם כלביא",10,17)</f>
        <v>17</v>
      </c>
    </row>
    <row r="49238" spans="1:10" x14ac:dyDescent="0.25">
      <c r="A49238" s="1">
        <v>46084.530474537038</v>
      </c>
      <c r="B49238" t="s">
        <v>676</v>
      </c>
      <c r="C49238">
        <v>0</v>
      </c>
      <c r="D49238">
        <v>5773</v>
      </c>
      <c r="E49238" t="s">
        <v>7</v>
      </c>
      <c r="F49238" t="s">
        <v>1115</v>
      </c>
      <c r="G49238" s="2">
        <f>DATE(YEAR(alarms[[#This Row],[time]]),MONTH(alarms[[#This Row],[time]]),DAY(alarms[[#This Row],[time]]))</f>
        <v>46084</v>
      </c>
      <c r="H49238">
        <f>HOUR(alarms[[#This Row],[time]])</f>
        <v>12</v>
      </c>
      <c r="I49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38">
        <f>IF(alarms[[#This Row],[מבצע]]="עם כלביא",10,17)</f>
        <v>17</v>
      </c>
    </row>
    <row r="49239" spans="1:10" x14ac:dyDescent="0.25">
      <c r="A49239" s="1">
        <v>46084.530474537038</v>
      </c>
      <c r="B49239" t="s">
        <v>1324</v>
      </c>
      <c r="C49239">
        <v>0</v>
      </c>
      <c r="D49239">
        <v>5773</v>
      </c>
      <c r="E49239" t="s">
        <v>7</v>
      </c>
      <c r="F49239" t="s">
        <v>1115</v>
      </c>
      <c r="G49239" s="2">
        <f>DATE(YEAR(alarms[[#This Row],[time]]),MONTH(alarms[[#This Row],[time]]),DAY(alarms[[#This Row],[time]]))</f>
        <v>46084</v>
      </c>
      <c r="H49239">
        <f>HOUR(alarms[[#This Row],[time]])</f>
        <v>12</v>
      </c>
      <c r="I49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39">
        <f>IF(alarms[[#This Row],[מבצע]]="עם כלביא",10,17)</f>
        <v>17</v>
      </c>
    </row>
    <row r="49240" spans="1:10" x14ac:dyDescent="0.25">
      <c r="A49240" s="1">
        <v>46084.530474537038</v>
      </c>
      <c r="B49240" t="s">
        <v>1487</v>
      </c>
      <c r="C49240">
        <v>0</v>
      </c>
      <c r="D49240">
        <v>5773</v>
      </c>
      <c r="E49240" t="s">
        <v>7</v>
      </c>
      <c r="F49240" t="s">
        <v>1115</v>
      </c>
      <c r="G49240" s="2">
        <f>DATE(YEAR(alarms[[#This Row],[time]]),MONTH(alarms[[#This Row],[time]]),DAY(alarms[[#This Row],[time]]))</f>
        <v>46084</v>
      </c>
      <c r="H49240">
        <f>HOUR(alarms[[#This Row],[time]])</f>
        <v>12</v>
      </c>
      <c r="I49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40">
        <f>IF(alarms[[#This Row],[מבצע]]="עם כלביא",10,17)</f>
        <v>17</v>
      </c>
    </row>
    <row r="49241" spans="1:10" x14ac:dyDescent="0.25">
      <c r="A49241" s="1">
        <v>46084.530474537038</v>
      </c>
      <c r="B49241" t="s">
        <v>1084</v>
      </c>
      <c r="C49241">
        <v>0</v>
      </c>
      <c r="D49241">
        <v>5773</v>
      </c>
      <c r="E49241" t="s">
        <v>7</v>
      </c>
      <c r="F49241" t="s">
        <v>1115</v>
      </c>
      <c r="G49241" s="2">
        <f>DATE(YEAR(alarms[[#This Row],[time]]),MONTH(alarms[[#This Row],[time]]),DAY(alarms[[#This Row],[time]]))</f>
        <v>46084</v>
      </c>
      <c r="H49241">
        <f>HOUR(alarms[[#This Row],[time]])</f>
        <v>12</v>
      </c>
      <c r="I49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41">
        <f>IF(alarms[[#This Row],[מבצע]]="עם כלביא",10,17)</f>
        <v>17</v>
      </c>
    </row>
    <row r="49242" spans="1:10" x14ac:dyDescent="0.25">
      <c r="A49242" s="1">
        <v>46084.530474537038</v>
      </c>
      <c r="B49242" t="s">
        <v>1488</v>
      </c>
      <c r="C49242">
        <v>0</v>
      </c>
      <c r="D49242">
        <v>5773</v>
      </c>
      <c r="E49242" t="s">
        <v>7</v>
      </c>
      <c r="F49242" t="s">
        <v>1115</v>
      </c>
      <c r="G49242" s="2">
        <f>DATE(YEAR(alarms[[#This Row],[time]]),MONTH(alarms[[#This Row],[time]]),DAY(alarms[[#This Row],[time]]))</f>
        <v>46084</v>
      </c>
      <c r="H49242">
        <f>HOUR(alarms[[#This Row],[time]])</f>
        <v>12</v>
      </c>
      <c r="I49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42">
        <f>IF(alarms[[#This Row],[מבצע]]="עם כלביא",10,17)</f>
        <v>17</v>
      </c>
    </row>
    <row r="49243" spans="1:10" x14ac:dyDescent="0.25">
      <c r="A49243" s="1">
        <v>46084.530474537038</v>
      </c>
      <c r="B49243" t="s">
        <v>1412</v>
      </c>
      <c r="C49243">
        <v>0</v>
      </c>
      <c r="D49243">
        <v>5773</v>
      </c>
      <c r="E49243" t="s">
        <v>7</v>
      </c>
      <c r="F49243" t="s">
        <v>1115</v>
      </c>
      <c r="G49243" s="2">
        <f>DATE(YEAR(alarms[[#This Row],[time]]),MONTH(alarms[[#This Row],[time]]),DAY(alarms[[#This Row],[time]]))</f>
        <v>46084</v>
      </c>
      <c r="H49243">
        <f>HOUR(alarms[[#This Row],[time]])</f>
        <v>12</v>
      </c>
      <c r="I49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43">
        <f>IF(alarms[[#This Row],[מבצע]]="עם כלביא",10,17)</f>
        <v>17</v>
      </c>
    </row>
    <row r="49244" spans="1:10" x14ac:dyDescent="0.25">
      <c r="A49244" s="1">
        <v>46084.530474537038</v>
      </c>
      <c r="B49244" t="s">
        <v>1415</v>
      </c>
      <c r="C49244">
        <v>0</v>
      </c>
      <c r="D49244">
        <v>5773</v>
      </c>
      <c r="E49244" t="s">
        <v>7</v>
      </c>
      <c r="F49244" t="s">
        <v>1115</v>
      </c>
      <c r="G49244" s="2">
        <f>DATE(YEAR(alarms[[#This Row],[time]]),MONTH(alarms[[#This Row],[time]]),DAY(alarms[[#This Row],[time]]))</f>
        <v>46084</v>
      </c>
      <c r="H49244">
        <f>HOUR(alarms[[#This Row],[time]])</f>
        <v>12</v>
      </c>
      <c r="I49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44">
        <f>IF(alarms[[#This Row],[מבצע]]="עם כלביא",10,17)</f>
        <v>17</v>
      </c>
    </row>
    <row r="49245" spans="1:10" x14ac:dyDescent="0.25">
      <c r="A49245" s="1">
        <v>46084.530474537038</v>
      </c>
      <c r="B49245" t="s">
        <v>1423</v>
      </c>
      <c r="C49245">
        <v>0</v>
      </c>
      <c r="D49245">
        <v>5773</v>
      </c>
      <c r="E49245" t="s">
        <v>7</v>
      </c>
      <c r="F49245" t="s">
        <v>1115</v>
      </c>
      <c r="G49245" s="2">
        <f>DATE(YEAR(alarms[[#This Row],[time]]),MONTH(alarms[[#This Row],[time]]),DAY(alarms[[#This Row],[time]]))</f>
        <v>46084</v>
      </c>
      <c r="H49245">
        <f>HOUR(alarms[[#This Row],[time]])</f>
        <v>12</v>
      </c>
      <c r="I49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45">
        <f>IF(alarms[[#This Row],[מבצע]]="עם כלביא",10,17)</f>
        <v>17</v>
      </c>
    </row>
    <row r="49246" spans="1:10" x14ac:dyDescent="0.25">
      <c r="A49246" s="1">
        <v>46084.530474537038</v>
      </c>
      <c r="B49246" t="s">
        <v>1315</v>
      </c>
      <c r="C49246">
        <v>0</v>
      </c>
      <c r="D49246">
        <v>5773</v>
      </c>
      <c r="E49246" t="s">
        <v>7</v>
      </c>
      <c r="F49246" t="s">
        <v>1115</v>
      </c>
      <c r="G49246" s="2">
        <f>DATE(YEAR(alarms[[#This Row],[time]]),MONTH(alarms[[#This Row],[time]]),DAY(alarms[[#This Row],[time]]))</f>
        <v>46084</v>
      </c>
      <c r="H49246">
        <f>HOUR(alarms[[#This Row],[time]])</f>
        <v>12</v>
      </c>
      <c r="I49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46">
        <f>IF(alarms[[#This Row],[מבצע]]="עם כלביא",10,17)</f>
        <v>17</v>
      </c>
    </row>
    <row r="49247" spans="1:10" x14ac:dyDescent="0.25">
      <c r="A49247" s="1">
        <v>46084.530474537038</v>
      </c>
      <c r="B49247" t="s">
        <v>1416</v>
      </c>
      <c r="C49247">
        <v>0</v>
      </c>
      <c r="D49247">
        <v>5773</v>
      </c>
      <c r="E49247" t="s">
        <v>7</v>
      </c>
      <c r="F49247" t="s">
        <v>1115</v>
      </c>
      <c r="G49247" s="2">
        <f>DATE(YEAR(alarms[[#This Row],[time]]),MONTH(alarms[[#This Row],[time]]),DAY(alarms[[#This Row],[time]]))</f>
        <v>46084</v>
      </c>
      <c r="H49247">
        <f>HOUR(alarms[[#This Row],[time]])</f>
        <v>12</v>
      </c>
      <c r="I49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47">
        <f>IF(alarms[[#This Row],[מבצע]]="עם כלביא",10,17)</f>
        <v>17</v>
      </c>
    </row>
    <row r="49248" spans="1:10" x14ac:dyDescent="0.25">
      <c r="A49248" s="1">
        <v>46084.530474537038</v>
      </c>
      <c r="B49248" t="s">
        <v>1490</v>
      </c>
      <c r="C49248">
        <v>0</v>
      </c>
      <c r="D49248">
        <v>5773</v>
      </c>
      <c r="E49248" t="s">
        <v>7</v>
      </c>
      <c r="F49248" t="s">
        <v>1115</v>
      </c>
      <c r="G49248" s="2">
        <f>DATE(YEAR(alarms[[#This Row],[time]]),MONTH(alarms[[#This Row],[time]]),DAY(alarms[[#This Row],[time]]))</f>
        <v>46084</v>
      </c>
      <c r="H49248">
        <f>HOUR(alarms[[#This Row],[time]])</f>
        <v>12</v>
      </c>
      <c r="I49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48">
        <f>IF(alarms[[#This Row],[מבצע]]="עם כלביא",10,17)</f>
        <v>17</v>
      </c>
    </row>
    <row r="49249" spans="1:10" x14ac:dyDescent="0.25">
      <c r="A49249" s="1">
        <v>46084.530474537038</v>
      </c>
      <c r="B49249" t="s">
        <v>1417</v>
      </c>
      <c r="C49249">
        <v>0</v>
      </c>
      <c r="D49249">
        <v>5773</v>
      </c>
      <c r="E49249" t="s">
        <v>7</v>
      </c>
      <c r="F49249" t="s">
        <v>1115</v>
      </c>
      <c r="G49249" s="2">
        <f>DATE(YEAR(alarms[[#This Row],[time]]),MONTH(alarms[[#This Row],[time]]),DAY(alarms[[#This Row],[time]]))</f>
        <v>46084</v>
      </c>
      <c r="H49249">
        <f>HOUR(alarms[[#This Row],[time]])</f>
        <v>12</v>
      </c>
      <c r="I49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49">
        <f>IF(alarms[[#This Row],[מבצע]]="עם כלביא",10,17)</f>
        <v>17</v>
      </c>
    </row>
    <row r="49250" spans="1:10" x14ac:dyDescent="0.25">
      <c r="A49250" s="1">
        <v>46084.530486111114</v>
      </c>
      <c r="B49250" t="s">
        <v>428</v>
      </c>
      <c r="C49250">
        <v>0</v>
      </c>
      <c r="D49250">
        <v>5773</v>
      </c>
      <c r="E49250" t="s">
        <v>7</v>
      </c>
      <c r="F49250" t="s">
        <v>1115</v>
      </c>
      <c r="G49250" s="2">
        <f>DATE(YEAR(alarms[[#This Row],[time]]),MONTH(alarms[[#This Row],[time]]),DAY(alarms[[#This Row],[time]]))</f>
        <v>46084</v>
      </c>
      <c r="H49250">
        <f>HOUR(alarms[[#This Row],[time]])</f>
        <v>12</v>
      </c>
      <c r="I49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50">
        <f>IF(alarms[[#This Row],[מבצע]]="עם כלביא",10,17)</f>
        <v>17</v>
      </c>
    </row>
    <row r="49251" spans="1:10" x14ac:dyDescent="0.25">
      <c r="A49251" s="1">
        <v>46084.530486111114</v>
      </c>
      <c r="B49251" t="s">
        <v>1424</v>
      </c>
      <c r="C49251">
        <v>0</v>
      </c>
      <c r="D49251">
        <v>5773</v>
      </c>
      <c r="E49251" t="s">
        <v>7</v>
      </c>
      <c r="F49251" t="s">
        <v>1115</v>
      </c>
      <c r="G49251" s="2">
        <f>DATE(YEAR(alarms[[#This Row],[time]]),MONTH(alarms[[#This Row],[time]]),DAY(alarms[[#This Row],[time]]))</f>
        <v>46084</v>
      </c>
      <c r="H49251">
        <f>HOUR(alarms[[#This Row],[time]])</f>
        <v>12</v>
      </c>
      <c r="I49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51">
        <f>IF(alarms[[#This Row],[מבצע]]="עם כלביא",10,17)</f>
        <v>17</v>
      </c>
    </row>
    <row r="49252" spans="1:10" x14ac:dyDescent="0.25">
      <c r="A49252" s="1">
        <v>46084.530497685184</v>
      </c>
      <c r="B49252" t="s">
        <v>426</v>
      </c>
      <c r="C49252">
        <v>0</v>
      </c>
      <c r="D49252">
        <v>5773</v>
      </c>
      <c r="E49252" t="s">
        <v>7</v>
      </c>
      <c r="F49252" t="s">
        <v>1115</v>
      </c>
      <c r="G49252" s="2">
        <f>DATE(YEAR(alarms[[#This Row],[time]]),MONTH(alarms[[#This Row],[time]]),DAY(alarms[[#This Row],[time]]))</f>
        <v>46084</v>
      </c>
      <c r="H49252">
        <f>HOUR(alarms[[#This Row],[time]])</f>
        <v>12</v>
      </c>
      <c r="I49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52">
        <f>IF(alarms[[#This Row],[מבצע]]="עם כלביא",10,17)</f>
        <v>17</v>
      </c>
    </row>
    <row r="49253" spans="1:10" x14ac:dyDescent="0.25">
      <c r="A49253" s="1">
        <v>46084.530497685184</v>
      </c>
      <c r="B49253" t="s">
        <v>391</v>
      </c>
      <c r="C49253">
        <v>0</v>
      </c>
      <c r="D49253">
        <v>5773</v>
      </c>
      <c r="E49253" t="s">
        <v>7</v>
      </c>
      <c r="F49253" t="s">
        <v>1115</v>
      </c>
      <c r="G49253" s="2">
        <f>DATE(YEAR(alarms[[#This Row],[time]]),MONTH(alarms[[#This Row],[time]]),DAY(alarms[[#This Row],[time]]))</f>
        <v>46084</v>
      </c>
      <c r="H49253">
        <f>HOUR(alarms[[#This Row],[time]])</f>
        <v>12</v>
      </c>
      <c r="I49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53">
        <f>IF(alarms[[#This Row],[מבצע]]="עם כלביא",10,17)</f>
        <v>17</v>
      </c>
    </row>
    <row r="49254" spans="1:10" x14ac:dyDescent="0.25">
      <c r="A49254" s="1">
        <v>46084.530497685184</v>
      </c>
      <c r="B49254" t="s">
        <v>334</v>
      </c>
      <c r="C49254">
        <v>0</v>
      </c>
      <c r="D49254">
        <v>5773</v>
      </c>
      <c r="E49254" t="s">
        <v>7</v>
      </c>
      <c r="F49254" t="s">
        <v>1115</v>
      </c>
      <c r="G49254" s="2">
        <f>DATE(YEAR(alarms[[#This Row],[time]]),MONTH(alarms[[#This Row],[time]]),DAY(alarms[[#This Row],[time]]))</f>
        <v>46084</v>
      </c>
      <c r="H49254">
        <f>HOUR(alarms[[#This Row],[time]])</f>
        <v>12</v>
      </c>
      <c r="I49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54">
        <f>IF(alarms[[#This Row],[מבצע]]="עם כלביא",10,17)</f>
        <v>17</v>
      </c>
    </row>
    <row r="49255" spans="1:10" x14ac:dyDescent="0.25">
      <c r="A49255" s="1">
        <v>46084.530497685184</v>
      </c>
      <c r="B49255" t="s">
        <v>349</v>
      </c>
      <c r="C49255">
        <v>0</v>
      </c>
      <c r="D49255">
        <v>5773</v>
      </c>
      <c r="E49255" t="s">
        <v>7</v>
      </c>
      <c r="F49255" t="s">
        <v>1115</v>
      </c>
      <c r="G49255" s="2">
        <f>DATE(YEAR(alarms[[#This Row],[time]]),MONTH(alarms[[#This Row],[time]]),DAY(alarms[[#This Row],[time]]))</f>
        <v>46084</v>
      </c>
      <c r="H49255">
        <f>HOUR(alarms[[#This Row],[time]])</f>
        <v>12</v>
      </c>
      <c r="I49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55">
        <f>IF(alarms[[#This Row],[מבצע]]="עם כלביא",10,17)</f>
        <v>17</v>
      </c>
    </row>
    <row r="49256" spans="1:10" x14ac:dyDescent="0.25">
      <c r="A49256" s="1">
        <v>46084.530497685184</v>
      </c>
      <c r="B49256" t="s">
        <v>374</v>
      </c>
      <c r="C49256">
        <v>0</v>
      </c>
      <c r="D49256">
        <v>5773</v>
      </c>
      <c r="E49256" t="s">
        <v>7</v>
      </c>
      <c r="F49256" t="s">
        <v>1115</v>
      </c>
      <c r="G49256" s="2">
        <f>DATE(YEAR(alarms[[#This Row],[time]]),MONTH(alarms[[#This Row],[time]]),DAY(alarms[[#This Row],[time]]))</f>
        <v>46084</v>
      </c>
      <c r="H49256">
        <f>HOUR(alarms[[#This Row],[time]])</f>
        <v>12</v>
      </c>
      <c r="I49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56">
        <f>IF(alarms[[#This Row],[מבצע]]="עם כלביא",10,17)</f>
        <v>17</v>
      </c>
    </row>
    <row r="49257" spans="1:10" x14ac:dyDescent="0.25">
      <c r="A49257" s="1">
        <v>46084.53056712963</v>
      </c>
      <c r="B49257" t="s">
        <v>248</v>
      </c>
      <c r="C49257">
        <v>0</v>
      </c>
      <c r="D49257">
        <v>5773</v>
      </c>
      <c r="E49257" t="s">
        <v>7</v>
      </c>
      <c r="F49257" t="s">
        <v>1115</v>
      </c>
      <c r="G49257" s="2">
        <f>DATE(YEAR(alarms[[#This Row],[time]]),MONTH(alarms[[#This Row],[time]]),DAY(alarms[[#This Row],[time]]))</f>
        <v>46084</v>
      </c>
      <c r="H49257">
        <f>HOUR(alarms[[#This Row],[time]])</f>
        <v>12</v>
      </c>
      <c r="I49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57">
        <f>IF(alarms[[#This Row],[מבצע]]="עם כלביא",10,17)</f>
        <v>17</v>
      </c>
    </row>
    <row r="49258" spans="1:10" x14ac:dyDescent="0.25">
      <c r="A49258" s="1">
        <v>46084.53056712963</v>
      </c>
      <c r="B49258" t="s">
        <v>163</v>
      </c>
      <c r="C49258">
        <v>0</v>
      </c>
      <c r="D49258">
        <v>5773</v>
      </c>
      <c r="E49258" t="s">
        <v>7</v>
      </c>
      <c r="F49258" t="s">
        <v>1115</v>
      </c>
      <c r="G49258" s="2">
        <f>DATE(YEAR(alarms[[#This Row],[time]]),MONTH(alarms[[#This Row],[time]]),DAY(alarms[[#This Row],[time]]))</f>
        <v>46084</v>
      </c>
      <c r="H49258">
        <f>HOUR(alarms[[#This Row],[time]])</f>
        <v>12</v>
      </c>
      <c r="I49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58">
        <f>IF(alarms[[#This Row],[מבצע]]="עם כלביא",10,17)</f>
        <v>17</v>
      </c>
    </row>
    <row r="49259" spans="1:10" x14ac:dyDescent="0.25">
      <c r="A49259" s="1">
        <v>46084.53056712963</v>
      </c>
      <c r="B49259" t="s">
        <v>164</v>
      </c>
      <c r="C49259">
        <v>0</v>
      </c>
      <c r="D49259">
        <v>5773</v>
      </c>
      <c r="E49259" t="s">
        <v>7</v>
      </c>
      <c r="F49259" t="s">
        <v>1115</v>
      </c>
      <c r="G49259" s="2">
        <f>DATE(YEAR(alarms[[#This Row],[time]]),MONTH(alarms[[#This Row],[time]]),DAY(alarms[[#This Row],[time]]))</f>
        <v>46084</v>
      </c>
      <c r="H49259">
        <f>HOUR(alarms[[#This Row],[time]])</f>
        <v>12</v>
      </c>
      <c r="I49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59">
        <f>IF(alarms[[#This Row],[מבצע]]="עם כלביא",10,17)</f>
        <v>17</v>
      </c>
    </row>
    <row r="49260" spans="1:10" x14ac:dyDescent="0.25">
      <c r="A49260" s="1">
        <v>46084.530648148146</v>
      </c>
      <c r="B49260" t="s">
        <v>378</v>
      </c>
      <c r="C49260">
        <v>0</v>
      </c>
      <c r="D49260">
        <v>5773</v>
      </c>
      <c r="E49260" t="s">
        <v>7</v>
      </c>
      <c r="F49260" t="s">
        <v>1115</v>
      </c>
      <c r="G49260" s="2">
        <f>DATE(YEAR(alarms[[#This Row],[time]]),MONTH(alarms[[#This Row],[time]]),DAY(alarms[[#This Row],[time]]))</f>
        <v>46084</v>
      </c>
      <c r="H49260">
        <f>HOUR(alarms[[#This Row],[time]])</f>
        <v>12</v>
      </c>
      <c r="I49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60">
        <f>IF(alarms[[#This Row],[מבצע]]="עם כלביא",10,17)</f>
        <v>17</v>
      </c>
    </row>
    <row r="49261" spans="1:10" x14ac:dyDescent="0.25">
      <c r="A49261" s="1">
        <v>46084.530648148146</v>
      </c>
      <c r="B49261" t="s">
        <v>1342</v>
      </c>
      <c r="C49261">
        <v>0</v>
      </c>
      <c r="D49261">
        <v>5773</v>
      </c>
      <c r="E49261" t="s">
        <v>7</v>
      </c>
      <c r="F49261" t="s">
        <v>1115</v>
      </c>
      <c r="G49261" s="2">
        <f>DATE(YEAR(alarms[[#This Row],[time]]),MONTH(alarms[[#This Row],[time]]),DAY(alarms[[#This Row],[time]]))</f>
        <v>46084</v>
      </c>
      <c r="H49261">
        <f>HOUR(alarms[[#This Row],[time]])</f>
        <v>12</v>
      </c>
      <c r="I49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61">
        <f>IF(alarms[[#This Row],[מבצע]]="עם כלביא",10,17)</f>
        <v>17</v>
      </c>
    </row>
    <row r="49262" spans="1:10" x14ac:dyDescent="0.25">
      <c r="A49262" s="1">
        <v>46084.530648148146</v>
      </c>
      <c r="B49262" t="s">
        <v>442</v>
      </c>
      <c r="C49262">
        <v>0</v>
      </c>
      <c r="D49262">
        <v>5773</v>
      </c>
      <c r="E49262" t="s">
        <v>7</v>
      </c>
      <c r="F49262" t="s">
        <v>1115</v>
      </c>
      <c r="G49262" s="2">
        <f>DATE(YEAR(alarms[[#This Row],[time]]),MONTH(alarms[[#This Row],[time]]),DAY(alarms[[#This Row],[time]]))</f>
        <v>46084</v>
      </c>
      <c r="H49262">
        <f>HOUR(alarms[[#This Row],[time]])</f>
        <v>12</v>
      </c>
      <c r="I49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62">
        <f>IF(alarms[[#This Row],[מבצע]]="עם כלביא",10,17)</f>
        <v>17</v>
      </c>
    </row>
    <row r="49263" spans="1:10" x14ac:dyDescent="0.25">
      <c r="A49263" s="1">
        <v>46084.530648148146</v>
      </c>
      <c r="B49263" t="s">
        <v>1270</v>
      </c>
      <c r="C49263">
        <v>0</v>
      </c>
      <c r="D49263">
        <v>5773</v>
      </c>
      <c r="E49263" t="s">
        <v>7</v>
      </c>
      <c r="F49263" t="s">
        <v>1115</v>
      </c>
      <c r="G49263" s="2">
        <f>DATE(YEAR(alarms[[#This Row],[time]]),MONTH(alarms[[#This Row],[time]]),DAY(alarms[[#This Row],[time]]))</f>
        <v>46084</v>
      </c>
      <c r="H49263">
        <f>HOUR(alarms[[#This Row],[time]])</f>
        <v>12</v>
      </c>
      <c r="I49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63">
        <f>IF(alarms[[#This Row],[מבצע]]="עם כלביא",10,17)</f>
        <v>17</v>
      </c>
    </row>
    <row r="49264" spans="1:10" x14ac:dyDescent="0.25">
      <c r="A49264" s="1">
        <v>46084.530648148146</v>
      </c>
      <c r="B49264" t="s">
        <v>1281</v>
      </c>
      <c r="C49264">
        <v>0</v>
      </c>
      <c r="D49264">
        <v>5773</v>
      </c>
      <c r="E49264" t="s">
        <v>7</v>
      </c>
      <c r="F49264" t="s">
        <v>1115</v>
      </c>
      <c r="G49264" s="2">
        <f>DATE(YEAR(alarms[[#This Row],[time]]),MONTH(alarms[[#This Row],[time]]),DAY(alarms[[#This Row],[time]]))</f>
        <v>46084</v>
      </c>
      <c r="H49264">
        <f>HOUR(alarms[[#This Row],[time]])</f>
        <v>12</v>
      </c>
      <c r="I49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64">
        <f>IF(alarms[[#This Row],[מבצע]]="עם כלביא",10,17)</f>
        <v>17</v>
      </c>
    </row>
    <row r="49265" spans="1:10" x14ac:dyDescent="0.25">
      <c r="A49265" s="1">
        <v>46084.530648148146</v>
      </c>
      <c r="B49265" t="s">
        <v>1341</v>
      </c>
      <c r="C49265">
        <v>0</v>
      </c>
      <c r="D49265">
        <v>5773</v>
      </c>
      <c r="E49265" t="s">
        <v>7</v>
      </c>
      <c r="F49265" t="s">
        <v>1115</v>
      </c>
      <c r="G49265" s="2">
        <f>DATE(YEAR(alarms[[#This Row],[time]]),MONTH(alarms[[#This Row],[time]]),DAY(alarms[[#This Row],[time]]))</f>
        <v>46084</v>
      </c>
      <c r="H49265">
        <f>HOUR(alarms[[#This Row],[time]])</f>
        <v>12</v>
      </c>
      <c r="I49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65">
        <f>IF(alarms[[#This Row],[מבצע]]="עם כלביא",10,17)</f>
        <v>17</v>
      </c>
    </row>
    <row r="49266" spans="1:10" x14ac:dyDescent="0.25">
      <c r="A49266" s="1">
        <v>46084.530648148146</v>
      </c>
      <c r="B49266" t="s">
        <v>1408</v>
      </c>
      <c r="C49266">
        <v>0</v>
      </c>
      <c r="D49266">
        <v>5773</v>
      </c>
      <c r="E49266" t="s">
        <v>7</v>
      </c>
      <c r="F49266" t="s">
        <v>1115</v>
      </c>
      <c r="G49266" s="2">
        <f>DATE(YEAR(alarms[[#This Row],[time]]),MONTH(alarms[[#This Row],[time]]),DAY(alarms[[#This Row],[time]]))</f>
        <v>46084</v>
      </c>
      <c r="H49266">
        <f>HOUR(alarms[[#This Row],[time]])</f>
        <v>12</v>
      </c>
      <c r="I49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66">
        <f>IF(alarms[[#This Row],[מבצע]]="עם כלביא",10,17)</f>
        <v>17</v>
      </c>
    </row>
    <row r="49267" spans="1:10" x14ac:dyDescent="0.25">
      <c r="A49267" s="1">
        <v>46084.530648148146</v>
      </c>
      <c r="B49267" t="s">
        <v>429</v>
      </c>
      <c r="C49267">
        <v>0</v>
      </c>
      <c r="D49267">
        <v>5773</v>
      </c>
      <c r="E49267" t="s">
        <v>7</v>
      </c>
      <c r="F49267" t="s">
        <v>1115</v>
      </c>
      <c r="G49267" s="2">
        <f>DATE(YEAR(alarms[[#This Row],[time]]),MONTH(alarms[[#This Row],[time]]),DAY(alarms[[#This Row],[time]]))</f>
        <v>46084</v>
      </c>
      <c r="H49267">
        <f>HOUR(alarms[[#This Row],[time]])</f>
        <v>12</v>
      </c>
      <c r="I49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67">
        <f>IF(alarms[[#This Row],[מבצע]]="עם כלביא",10,17)</f>
        <v>17</v>
      </c>
    </row>
    <row r="49268" spans="1:10" x14ac:dyDescent="0.25">
      <c r="A49268" s="1">
        <v>46084.530648148146</v>
      </c>
      <c r="B49268" t="s">
        <v>401</v>
      </c>
      <c r="C49268">
        <v>0</v>
      </c>
      <c r="D49268">
        <v>5773</v>
      </c>
      <c r="E49268" t="s">
        <v>7</v>
      </c>
      <c r="F49268" t="s">
        <v>1115</v>
      </c>
      <c r="G49268" s="2">
        <f>DATE(YEAR(alarms[[#This Row],[time]]),MONTH(alarms[[#This Row],[time]]),DAY(alarms[[#This Row],[time]]))</f>
        <v>46084</v>
      </c>
      <c r="H49268">
        <f>HOUR(alarms[[#This Row],[time]])</f>
        <v>12</v>
      </c>
      <c r="I49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68">
        <f>IF(alarms[[#This Row],[מבצע]]="עם כלביא",10,17)</f>
        <v>17</v>
      </c>
    </row>
    <row r="49269" spans="1:10" x14ac:dyDescent="0.25">
      <c r="A49269" s="1">
        <v>46084.530648148146</v>
      </c>
      <c r="B49269" t="s">
        <v>402</v>
      </c>
      <c r="C49269">
        <v>0</v>
      </c>
      <c r="D49269">
        <v>5773</v>
      </c>
      <c r="E49269" t="s">
        <v>7</v>
      </c>
      <c r="F49269" t="s">
        <v>1115</v>
      </c>
      <c r="G49269" s="2">
        <f>DATE(YEAR(alarms[[#This Row],[time]]),MONTH(alarms[[#This Row],[time]]),DAY(alarms[[#This Row],[time]]))</f>
        <v>46084</v>
      </c>
      <c r="H49269">
        <f>HOUR(alarms[[#This Row],[time]])</f>
        <v>12</v>
      </c>
      <c r="I49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69">
        <f>IF(alarms[[#This Row],[מבצע]]="עם כלביא",10,17)</f>
        <v>17</v>
      </c>
    </row>
    <row r="49270" spans="1:10" x14ac:dyDescent="0.25">
      <c r="A49270" s="1">
        <v>46084.530648148146</v>
      </c>
      <c r="B49270" t="s">
        <v>1344</v>
      </c>
      <c r="C49270">
        <v>0</v>
      </c>
      <c r="D49270">
        <v>5773</v>
      </c>
      <c r="E49270" t="s">
        <v>7</v>
      </c>
      <c r="F49270" t="s">
        <v>1115</v>
      </c>
      <c r="G49270" s="2">
        <f>DATE(YEAR(alarms[[#This Row],[time]]),MONTH(alarms[[#This Row],[time]]),DAY(alarms[[#This Row],[time]]))</f>
        <v>46084</v>
      </c>
      <c r="H49270">
        <f>HOUR(alarms[[#This Row],[time]])</f>
        <v>12</v>
      </c>
      <c r="I49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70">
        <f>IF(alarms[[#This Row],[מבצע]]="עם כלביא",10,17)</f>
        <v>17</v>
      </c>
    </row>
    <row r="49271" spans="1:10" x14ac:dyDescent="0.25">
      <c r="A49271" s="1">
        <v>46084.530648148146</v>
      </c>
      <c r="B49271" t="s">
        <v>747</v>
      </c>
      <c r="C49271">
        <v>0</v>
      </c>
      <c r="D49271">
        <v>5773</v>
      </c>
      <c r="E49271" t="s">
        <v>7</v>
      </c>
      <c r="F49271" t="s">
        <v>1115</v>
      </c>
      <c r="G49271" s="2">
        <f>DATE(YEAR(alarms[[#This Row],[time]]),MONTH(alarms[[#This Row],[time]]),DAY(alarms[[#This Row],[time]]))</f>
        <v>46084</v>
      </c>
      <c r="H49271">
        <f>HOUR(alarms[[#This Row],[time]])</f>
        <v>12</v>
      </c>
      <c r="I49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71">
        <f>IF(alarms[[#This Row],[מבצע]]="עם כלביא",10,17)</f>
        <v>17</v>
      </c>
    </row>
    <row r="49272" spans="1:10" x14ac:dyDescent="0.25">
      <c r="A49272" s="1">
        <v>46084.530648148146</v>
      </c>
      <c r="B49272" t="s">
        <v>443</v>
      </c>
      <c r="C49272">
        <v>0</v>
      </c>
      <c r="D49272">
        <v>5773</v>
      </c>
      <c r="E49272" t="s">
        <v>7</v>
      </c>
      <c r="F49272" t="s">
        <v>1115</v>
      </c>
      <c r="G49272" s="2">
        <f>DATE(YEAR(alarms[[#This Row],[time]]),MONTH(alarms[[#This Row],[time]]),DAY(alarms[[#This Row],[time]]))</f>
        <v>46084</v>
      </c>
      <c r="H49272">
        <f>HOUR(alarms[[#This Row],[time]])</f>
        <v>12</v>
      </c>
      <c r="I49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72">
        <f>IF(alarms[[#This Row],[מבצע]]="עם כלביא",10,17)</f>
        <v>17</v>
      </c>
    </row>
    <row r="49273" spans="1:10" x14ac:dyDescent="0.25">
      <c r="A49273" s="1">
        <v>46084.530648148146</v>
      </c>
      <c r="B49273" t="s">
        <v>446</v>
      </c>
      <c r="C49273">
        <v>0</v>
      </c>
      <c r="D49273">
        <v>5773</v>
      </c>
      <c r="E49273" t="s">
        <v>7</v>
      </c>
      <c r="F49273" t="s">
        <v>1115</v>
      </c>
      <c r="G49273" s="2">
        <f>DATE(YEAR(alarms[[#This Row],[time]]),MONTH(alarms[[#This Row],[time]]),DAY(alarms[[#This Row],[time]]))</f>
        <v>46084</v>
      </c>
      <c r="H49273">
        <f>HOUR(alarms[[#This Row],[time]])</f>
        <v>12</v>
      </c>
      <c r="I49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73">
        <f>IF(alarms[[#This Row],[מבצע]]="עם כלביא",10,17)</f>
        <v>17</v>
      </c>
    </row>
    <row r="49274" spans="1:10" x14ac:dyDescent="0.25">
      <c r="A49274" s="1">
        <v>46084.530648148146</v>
      </c>
      <c r="B49274" t="s">
        <v>1082</v>
      </c>
      <c r="C49274">
        <v>0</v>
      </c>
      <c r="D49274">
        <v>5773</v>
      </c>
      <c r="E49274" t="s">
        <v>7</v>
      </c>
      <c r="F49274" t="s">
        <v>1115</v>
      </c>
      <c r="G49274" s="2">
        <f>DATE(YEAR(alarms[[#This Row],[time]]),MONTH(alarms[[#This Row],[time]]),DAY(alarms[[#This Row],[time]]))</f>
        <v>46084</v>
      </c>
      <c r="H49274">
        <f>HOUR(alarms[[#This Row],[time]])</f>
        <v>12</v>
      </c>
      <c r="I49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74">
        <f>IF(alarms[[#This Row],[מבצע]]="עם כלביא",10,17)</f>
        <v>17</v>
      </c>
    </row>
    <row r="49275" spans="1:10" x14ac:dyDescent="0.25">
      <c r="A49275" s="1">
        <v>46084.530648148146</v>
      </c>
      <c r="B49275" t="s">
        <v>337</v>
      </c>
      <c r="C49275">
        <v>0</v>
      </c>
      <c r="D49275">
        <v>5773</v>
      </c>
      <c r="E49275" t="s">
        <v>7</v>
      </c>
      <c r="F49275" t="s">
        <v>1115</v>
      </c>
      <c r="G49275" s="2">
        <f>DATE(YEAR(alarms[[#This Row],[time]]),MONTH(alarms[[#This Row],[time]]),DAY(alarms[[#This Row],[time]]))</f>
        <v>46084</v>
      </c>
      <c r="H49275">
        <f>HOUR(alarms[[#This Row],[time]])</f>
        <v>12</v>
      </c>
      <c r="I49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75">
        <f>IF(alarms[[#This Row],[מבצע]]="עם כלביא",10,17)</f>
        <v>17</v>
      </c>
    </row>
    <row r="49276" spans="1:10" x14ac:dyDescent="0.25">
      <c r="A49276" s="1">
        <v>46084.530648148146</v>
      </c>
      <c r="B49276" t="s">
        <v>338</v>
      </c>
      <c r="C49276">
        <v>0</v>
      </c>
      <c r="D49276">
        <v>5773</v>
      </c>
      <c r="E49276" t="s">
        <v>7</v>
      </c>
      <c r="F49276" t="s">
        <v>1115</v>
      </c>
      <c r="G49276" s="2">
        <f>DATE(YEAR(alarms[[#This Row],[time]]),MONTH(alarms[[#This Row],[time]]),DAY(alarms[[#This Row],[time]]))</f>
        <v>46084</v>
      </c>
      <c r="H49276">
        <f>HOUR(alarms[[#This Row],[time]])</f>
        <v>12</v>
      </c>
      <c r="I49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76">
        <f>IF(alarms[[#This Row],[מבצע]]="עם כלביא",10,17)</f>
        <v>17</v>
      </c>
    </row>
    <row r="49277" spans="1:10" x14ac:dyDescent="0.25">
      <c r="A49277" s="1">
        <v>46084.530648148146</v>
      </c>
      <c r="B49277" t="s">
        <v>1077</v>
      </c>
      <c r="C49277">
        <v>0</v>
      </c>
      <c r="D49277">
        <v>5773</v>
      </c>
      <c r="E49277" t="s">
        <v>7</v>
      </c>
      <c r="F49277" t="s">
        <v>1115</v>
      </c>
      <c r="G49277" s="2">
        <f>DATE(YEAR(alarms[[#This Row],[time]]),MONTH(alarms[[#This Row],[time]]),DAY(alarms[[#This Row],[time]]))</f>
        <v>46084</v>
      </c>
      <c r="H49277">
        <f>HOUR(alarms[[#This Row],[time]])</f>
        <v>12</v>
      </c>
      <c r="I49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77">
        <f>IF(alarms[[#This Row],[מבצע]]="עם כלביא",10,17)</f>
        <v>17</v>
      </c>
    </row>
    <row r="49278" spans="1:10" x14ac:dyDescent="0.25">
      <c r="A49278" s="1">
        <v>46084.530648148146</v>
      </c>
      <c r="B49278" t="s">
        <v>1345</v>
      </c>
      <c r="C49278">
        <v>0</v>
      </c>
      <c r="D49278">
        <v>5773</v>
      </c>
      <c r="E49278" t="s">
        <v>7</v>
      </c>
      <c r="F49278" t="s">
        <v>1115</v>
      </c>
      <c r="G49278" s="2">
        <f>DATE(YEAR(alarms[[#This Row],[time]]),MONTH(alarms[[#This Row],[time]]),DAY(alarms[[#This Row],[time]]))</f>
        <v>46084</v>
      </c>
      <c r="H49278">
        <f>HOUR(alarms[[#This Row],[time]])</f>
        <v>12</v>
      </c>
      <c r="I49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78">
        <f>IF(alarms[[#This Row],[מבצע]]="עם כלביא",10,17)</f>
        <v>17</v>
      </c>
    </row>
    <row r="49279" spans="1:10" x14ac:dyDescent="0.25">
      <c r="A49279" s="1">
        <v>46084.530648148146</v>
      </c>
      <c r="B49279" t="s">
        <v>520</v>
      </c>
      <c r="C49279">
        <v>0</v>
      </c>
      <c r="D49279">
        <v>5773</v>
      </c>
      <c r="E49279" t="s">
        <v>7</v>
      </c>
      <c r="F49279" t="s">
        <v>1115</v>
      </c>
      <c r="G49279" s="2">
        <f>DATE(YEAR(alarms[[#This Row],[time]]),MONTH(alarms[[#This Row],[time]]),DAY(alarms[[#This Row],[time]]))</f>
        <v>46084</v>
      </c>
      <c r="H49279">
        <f>HOUR(alarms[[#This Row],[time]])</f>
        <v>12</v>
      </c>
      <c r="I49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79">
        <f>IF(alarms[[#This Row],[מבצע]]="עם כלביא",10,17)</f>
        <v>17</v>
      </c>
    </row>
    <row r="49280" spans="1:10" x14ac:dyDescent="0.25">
      <c r="A49280" s="1">
        <v>46084.530648148146</v>
      </c>
      <c r="B49280" t="s">
        <v>328</v>
      </c>
      <c r="C49280">
        <v>0</v>
      </c>
      <c r="D49280">
        <v>5773</v>
      </c>
      <c r="E49280" t="s">
        <v>7</v>
      </c>
      <c r="F49280" t="s">
        <v>1115</v>
      </c>
      <c r="G49280" s="2">
        <f>DATE(YEAR(alarms[[#This Row],[time]]),MONTH(alarms[[#This Row],[time]]),DAY(alarms[[#This Row],[time]]))</f>
        <v>46084</v>
      </c>
      <c r="H49280">
        <f>HOUR(alarms[[#This Row],[time]])</f>
        <v>12</v>
      </c>
      <c r="I49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80">
        <f>IF(alarms[[#This Row],[מבצע]]="עם כלביא",10,17)</f>
        <v>17</v>
      </c>
    </row>
    <row r="49281" spans="1:10" x14ac:dyDescent="0.25">
      <c r="A49281" s="1">
        <v>46084.530648148146</v>
      </c>
      <c r="B49281" t="s">
        <v>491</v>
      </c>
      <c r="C49281">
        <v>0</v>
      </c>
      <c r="D49281">
        <v>5773</v>
      </c>
      <c r="E49281" t="s">
        <v>7</v>
      </c>
      <c r="F49281" t="s">
        <v>1115</v>
      </c>
      <c r="G49281" s="2">
        <f>DATE(YEAR(alarms[[#This Row],[time]]),MONTH(alarms[[#This Row],[time]]),DAY(alarms[[#This Row],[time]]))</f>
        <v>46084</v>
      </c>
      <c r="H49281">
        <f>HOUR(alarms[[#This Row],[time]])</f>
        <v>12</v>
      </c>
      <c r="I49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81">
        <f>IF(alarms[[#This Row],[מבצע]]="עם כלביא",10,17)</f>
        <v>17</v>
      </c>
    </row>
    <row r="49282" spans="1:10" x14ac:dyDescent="0.25">
      <c r="A49282" s="1">
        <v>46084.530648148146</v>
      </c>
      <c r="B49282" t="s">
        <v>1346</v>
      </c>
      <c r="C49282">
        <v>0</v>
      </c>
      <c r="D49282">
        <v>5773</v>
      </c>
      <c r="E49282" t="s">
        <v>7</v>
      </c>
      <c r="F49282" t="s">
        <v>1115</v>
      </c>
      <c r="G49282" s="2">
        <f>DATE(YEAR(alarms[[#This Row],[time]]),MONTH(alarms[[#This Row],[time]]),DAY(alarms[[#This Row],[time]]))</f>
        <v>46084</v>
      </c>
      <c r="H49282">
        <f>HOUR(alarms[[#This Row],[time]])</f>
        <v>12</v>
      </c>
      <c r="I49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82">
        <f>IF(alarms[[#This Row],[מבצע]]="עם כלביא",10,17)</f>
        <v>17</v>
      </c>
    </row>
    <row r="49283" spans="1:10" x14ac:dyDescent="0.25">
      <c r="A49283" s="1">
        <v>46084.530648148146</v>
      </c>
      <c r="B49283" t="s">
        <v>447</v>
      </c>
      <c r="C49283">
        <v>0</v>
      </c>
      <c r="D49283">
        <v>5773</v>
      </c>
      <c r="E49283" t="s">
        <v>7</v>
      </c>
      <c r="F49283" t="s">
        <v>1115</v>
      </c>
      <c r="G49283" s="2">
        <f>DATE(YEAR(alarms[[#This Row],[time]]),MONTH(alarms[[#This Row],[time]]),DAY(alarms[[#This Row],[time]]))</f>
        <v>46084</v>
      </c>
      <c r="H49283">
        <f>HOUR(alarms[[#This Row],[time]])</f>
        <v>12</v>
      </c>
      <c r="I49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83">
        <f>IF(alarms[[#This Row],[מבצע]]="עם כלביא",10,17)</f>
        <v>17</v>
      </c>
    </row>
    <row r="49284" spans="1:10" x14ac:dyDescent="0.25">
      <c r="A49284" s="1">
        <v>46084.530648148146</v>
      </c>
      <c r="B49284" t="s">
        <v>1089</v>
      </c>
      <c r="C49284">
        <v>0</v>
      </c>
      <c r="D49284">
        <v>5773</v>
      </c>
      <c r="E49284" t="s">
        <v>7</v>
      </c>
      <c r="F49284" t="s">
        <v>1115</v>
      </c>
      <c r="G49284" s="2">
        <f>DATE(YEAR(alarms[[#This Row],[time]]),MONTH(alarms[[#This Row],[time]]),DAY(alarms[[#This Row],[time]]))</f>
        <v>46084</v>
      </c>
      <c r="H49284">
        <f>HOUR(alarms[[#This Row],[time]])</f>
        <v>12</v>
      </c>
      <c r="I49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84">
        <f>IF(alarms[[#This Row],[מבצע]]="עם כלביא",10,17)</f>
        <v>17</v>
      </c>
    </row>
    <row r="49285" spans="1:10" x14ac:dyDescent="0.25">
      <c r="A49285" s="1">
        <v>46084.530648148146</v>
      </c>
      <c r="B49285" t="s">
        <v>1554</v>
      </c>
      <c r="C49285">
        <v>0</v>
      </c>
      <c r="D49285">
        <v>5773</v>
      </c>
      <c r="E49285" t="s">
        <v>7</v>
      </c>
      <c r="F49285" t="s">
        <v>1115</v>
      </c>
      <c r="G49285" s="2">
        <f>DATE(YEAR(alarms[[#This Row],[time]]),MONTH(alarms[[#This Row],[time]]),DAY(alarms[[#This Row],[time]]))</f>
        <v>46084</v>
      </c>
      <c r="H49285">
        <f>HOUR(alarms[[#This Row],[time]])</f>
        <v>12</v>
      </c>
      <c r="I49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85">
        <f>IF(alarms[[#This Row],[מבצע]]="עם כלביא",10,17)</f>
        <v>17</v>
      </c>
    </row>
    <row r="49286" spans="1:10" x14ac:dyDescent="0.25">
      <c r="A49286" s="1">
        <v>46084.530648148146</v>
      </c>
      <c r="B49286" t="s">
        <v>1288</v>
      </c>
      <c r="C49286">
        <v>0</v>
      </c>
      <c r="D49286">
        <v>5773</v>
      </c>
      <c r="E49286" t="s">
        <v>7</v>
      </c>
      <c r="F49286" t="s">
        <v>1115</v>
      </c>
      <c r="G49286" s="2">
        <f>DATE(YEAR(alarms[[#This Row],[time]]),MONTH(alarms[[#This Row],[time]]),DAY(alarms[[#This Row],[time]]))</f>
        <v>46084</v>
      </c>
      <c r="H49286">
        <f>HOUR(alarms[[#This Row],[time]])</f>
        <v>12</v>
      </c>
      <c r="I49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86">
        <f>IF(alarms[[#This Row],[מבצע]]="עם כלביא",10,17)</f>
        <v>17</v>
      </c>
    </row>
    <row r="49287" spans="1:10" x14ac:dyDescent="0.25">
      <c r="A49287" s="1">
        <v>46084.530648148146</v>
      </c>
      <c r="B49287" t="s">
        <v>587</v>
      </c>
      <c r="C49287">
        <v>0</v>
      </c>
      <c r="D49287">
        <v>5773</v>
      </c>
      <c r="E49287" t="s">
        <v>7</v>
      </c>
      <c r="F49287" t="s">
        <v>1115</v>
      </c>
      <c r="G49287" s="2">
        <f>DATE(YEAR(alarms[[#This Row],[time]]),MONTH(alarms[[#This Row],[time]]),DAY(alarms[[#This Row],[time]]))</f>
        <v>46084</v>
      </c>
      <c r="H49287">
        <f>HOUR(alarms[[#This Row],[time]])</f>
        <v>12</v>
      </c>
      <c r="I49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87">
        <f>IF(alarms[[#This Row],[מבצע]]="עם כלביא",10,17)</f>
        <v>17</v>
      </c>
    </row>
    <row r="49288" spans="1:10" x14ac:dyDescent="0.25">
      <c r="A49288" s="1">
        <v>46084.530648148146</v>
      </c>
      <c r="B49288" t="s">
        <v>414</v>
      </c>
      <c r="C49288">
        <v>0</v>
      </c>
      <c r="D49288">
        <v>5773</v>
      </c>
      <c r="E49288" t="s">
        <v>7</v>
      </c>
      <c r="F49288" t="s">
        <v>1115</v>
      </c>
      <c r="G49288" s="2">
        <f>DATE(YEAR(alarms[[#This Row],[time]]),MONTH(alarms[[#This Row],[time]]),DAY(alarms[[#This Row],[time]]))</f>
        <v>46084</v>
      </c>
      <c r="H49288">
        <f>HOUR(alarms[[#This Row],[time]])</f>
        <v>12</v>
      </c>
      <c r="I49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88">
        <f>IF(alarms[[#This Row],[מבצע]]="עם כלביא",10,17)</f>
        <v>17</v>
      </c>
    </row>
    <row r="49289" spans="1:10" x14ac:dyDescent="0.25">
      <c r="A49289" s="1">
        <v>46084.530648148146</v>
      </c>
      <c r="B49289" t="s">
        <v>1480</v>
      </c>
      <c r="C49289">
        <v>0</v>
      </c>
      <c r="D49289">
        <v>5773</v>
      </c>
      <c r="E49289" t="s">
        <v>7</v>
      </c>
      <c r="F49289" t="s">
        <v>1115</v>
      </c>
      <c r="G49289" s="2">
        <f>DATE(YEAR(alarms[[#This Row],[time]]),MONTH(alarms[[#This Row],[time]]),DAY(alarms[[#This Row],[time]]))</f>
        <v>46084</v>
      </c>
      <c r="H49289">
        <f>HOUR(alarms[[#This Row],[time]])</f>
        <v>12</v>
      </c>
      <c r="I49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89">
        <f>IF(alarms[[#This Row],[מבצע]]="עם כלביא",10,17)</f>
        <v>17</v>
      </c>
    </row>
    <row r="49290" spans="1:10" x14ac:dyDescent="0.25">
      <c r="A49290" s="1">
        <v>46084.530648148146</v>
      </c>
      <c r="B49290" t="s">
        <v>1550</v>
      </c>
      <c r="C49290">
        <v>0</v>
      </c>
      <c r="D49290">
        <v>5773</v>
      </c>
      <c r="E49290" t="s">
        <v>7</v>
      </c>
      <c r="F49290" t="s">
        <v>1115</v>
      </c>
      <c r="G49290" s="2">
        <f>DATE(YEAR(alarms[[#This Row],[time]]),MONTH(alarms[[#This Row],[time]]),DAY(alarms[[#This Row],[time]]))</f>
        <v>46084</v>
      </c>
      <c r="H49290">
        <f>HOUR(alarms[[#This Row],[time]])</f>
        <v>12</v>
      </c>
      <c r="I49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90">
        <f>IF(alarms[[#This Row],[מבצע]]="עם כלביא",10,17)</f>
        <v>17</v>
      </c>
    </row>
    <row r="49291" spans="1:10" x14ac:dyDescent="0.25">
      <c r="A49291" s="1">
        <v>46084.530648148146</v>
      </c>
      <c r="B49291" t="s">
        <v>1435</v>
      </c>
      <c r="C49291">
        <v>0</v>
      </c>
      <c r="D49291">
        <v>5773</v>
      </c>
      <c r="E49291" t="s">
        <v>7</v>
      </c>
      <c r="F49291" t="s">
        <v>1115</v>
      </c>
      <c r="G49291" s="2">
        <f>DATE(YEAR(alarms[[#This Row],[time]]),MONTH(alarms[[#This Row],[time]]),DAY(alarms[[#This Row],[time]]))</f>
        <v>46084</v>
      </c>
      <c r="H49291">
        <f>HOUR(alarms[[#This Row],[time]])</f>
        <v>12</v>
      </c>
      <c r="I49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91">
        <f>IF(alarms[[#This Row],[מבצע]]="עם כלביא",10,17)</f>
        <v>17</v>
      </c>
    </row>
    <row r="49292" spans="1:10" x14ac:dyDescent="0.25">
      <c r="A49292" s="1">
        <v>46084.530648148146</v>
      </c>
      <c r="B49292" t="s">
        <v>1377</v>
      </c>
      <c r="C49292">
        <v>0</v>
      </c>
      <c r="D49292">
        <v>5773</v>
      </c>
      <c r="E49292" t="s">
        <v>7</v>
      </c>
      <c r="F49292" t="s">
        <v>1115</v>
      </c>
      <c r="G49292" s="2">
        <f>DATE(YEAR(alarms[[#This Row],[time]]),MONTH(alarms[[#This Row],[time]]),DAY(alarms[[#This Row],[time]]))</f>
        <v>46084</v>
      </c>
      <c r="H49292">
        <f>HOUR(alarms[[#This Row],[time]])</f>
        <v>12</v>
      </c>
      <c r="I49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92">
        <f>IF(alarms[[#This Row],[מבצע]]="עם כלביא",10,17)</f>
        <v>17</v>
      </c>
    </row>
    <row r="49293" spans="1:10" x14ac:dyDescent="0.25">
      <c r="A49293" s="1">
        <v>46084.530648148146</v>
      </c>
      <c r="B49293" t="s">
        <v>1183</v>
      </c>
      <c r="C49293">
        <v>0</v>
      </c>
      <c r="D49293">
        <v>5773</v>
      </c>
      <c r="E49293" t="s">
        <v>7</v>
      </c>
      <c r="F49293" t="s">
        <v>1115</v>
      </c>
      <c r="G49293" s="2">
        <f>DATE(YEAR(alarms[[#This Row],[time]]),MONTH(alarms[[#This Row],[time]]),DAY(alarms[[#This Row],[time]]))</f>
        <v>46084</v>
      </c>
      <c r="H49293">
        <f>HOUR(alarms[[#This Row],[time]])</f>
        <v>12</v>
      </c>
      <c r="I49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93">
        <f>IF(alarms[[#This Row],[מבצע]]="עם כלביא",10,17)</f>
        <v>17</v>
      </c>
    </row>
    <row r="49294" spans="1:10" x14ac:dyDescent="0.25">
      <c r="A49294" s="1">
        <v>46084.530648148146</v>
      </c>
      <c r="B49294" t="s">
        <v>521</v>
      </c>
      <c r="C49294">
        <v>0</v>
      </c>
      <c r="D49294">
        <v>5773</v>
      </c>
      <c r="E49294" t="s">
        <v>7</v>
      </c>
      <c r="F49294" t="s">
        <v>1115</v>
      </c>
      <c r="G49294" s="2">
        <f>DATE(YEAR(alarms[[#This Row],[time]]),MONTH(alarms[[#This Row],[time]]),DAY(alarms[[#This Row],[time]]))</f>
        <v>46084</v>
      </c>
      <c r="H49294">
        <f>HOUR(alarms[[#This Row],[time]])</f>
        <v>12</v>
      </c>
      <c r="I49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94">
        <f>IF(alarms[[#This Row],[מבצע]]="עם כלביא",10,17)</f>
        <v>17</v>
      </c>
    </row>
    <row r="49295" spans="1:10" x14ac:dyDescent="0.25">
      <c r="A49295" s="1">
        <v>46084.530648148146</v>
      </c>
      <c r="B49295" t="s">
        <v>380</v>
      </c>
      <c r="C49295">
        <v>0</v>
      </c>
      <c r="D49295">
        <v>5773</v>
      </c>
      <c r="E49295" t="s">
        <v>7</v>
      </c>
      <c r="F49295" t="s">
        <v>1115</v>
      </c>
      <c r="G49295" s="2">
        <f>DATE(YEAR(alarms[[#This Row],[time]]),MONTH(alarms[[#This Row],[time]]),DAY(alarms[[#This Row],[time]]))</f>
        <v>46084</v>
      </c>
      <c r="H49295">
        <f>HOUR(alarms[[#This Row],[time]])</f>
        <v>12</v>
      </c>
      <c r="I49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95">
        <f>IF(alarms[[#This Row],[מבצע]]="עם כלביא",10,17)</f>
        <v>17</v>
      </c>
    </row>
    <row r="49296" spans="1:10" x14ac:dyDescent="0.25">
      <c r="A49296" s="1">
        <v>46084.530648148146</v>
      </c>
      <c r="B49296" t="s">
        <v>347</v>
      </c>
      <c r="C49296">
        <v>0</v>
      </c>
      <c r="D49296">
        <v>5773</v>
      </c>
      <c r="E49296" t="s">
        <v>7</v>
      </c>
      <c r="F49296" t="s">
        <v>1115</v>
      </c>
      <c r="G49296" s="2">
        <f>DATE(YEAR(alarms[[#This Row],[time]]),MONTH(alarms[[#This Row],[time]]),DAY(alarms[[#This Row],[time]]))</f>
        <v>46084</v>
      </c>
      <c r="H49296">
        <f>HOUR(alarms[[#This Row],[time]])</f>
        <v>12</v>
      </c>
      <c r="I49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96">
        <f>IF(alarms[[#This Row],[מבצע]]="עם כלביא",10,17)</f>
        <v>17</v>
      </c>
    </row>
    <row r="49297" spans="1:10" x14ac:dyDescent="0.25">
      <c r="A49297" s="1">
        <v>46084.530648148146</v>
      </c>
      <c r="B49297" t="s">
        <v>1348</v>
      </c>
      <c r="C49297">
        <v>0</v>
      </c>
      <c r="D49297">
        <v>5773</v>
      </c>
      <c r="E49297" t="s">
        <v>7</v>
      </c>
      <c r="F49297" t="s">
        <v>1115</v>
      </c>
      <c r="G49297" s="2">
        <f>DATE(YEAR(alarms[[#This Row],[time]]),MONTH(alarms[[#This Row],[time]]),DAY(alarms[[#This Row],[time]]))</f>
        <v>46084</v>
      </c>
      <c r="H49297">
        <f>HOUR(alarms[[#This Row],[time]])</f>
        <v>12</v>
      </c>
      <c r="I49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97">
        <f>IF(alarms[[#This Row],[מבצע]]="עם כלביא",10,17)</f>
        <v>17</v>
      </c>
    </row>
    <row r="49298" spans="1:10" x14ac:dyDescent="0.25">
      <c r="A49298" s="1">
        <v>46084.530648148146</v>
      </c>
      <c r="B49298" t="s">
        <v>339</v>
      </c>
      <c r="C49298">
        <v>0</v>
      </c>
      <c r="D49298">
        <v>5773</v>
      </c>
      <c r="E49298" t="s">
        <v>7</v>
      </c>
      <c r="F49298" t="s">
        <v>1115</v>
      </c>
      <c r="G49298" s="2">
        <f>DATE(YEAR(alarms[[#This Row],[time]]),MONTH(alarms[[#This Row],[time]]),DAY(alarms[[#This Row],[time]]))</f>
        <v>46084</v>
      </c>
      <c r="H49298">
        <f>HOUR(alarms[[#This Row],[time]])</f>
        <v>12</v>
      </c>
      <c r="I49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98">
        <f>IF(alarms[[#This Row],[מבצע]]="עם כלביא",10,17)</f>
        <v>17</v>
      </c>
    </row>
    <row r="49299" spans="1:10" x14ac:dyDescent="0.25">
      <c r="A49299" s="1">
        <v>46084.530648148146</v>
      </c>
      <c r="B49299" t="s">
        <v>1559</v>
      </c>
      <c r="C49299">
        <v>0</v>
      </c>
      <c r="D49299">
        <v>5773</v>
      </c>
      <c r="E49299" t="s">
        <v>7</v>
      </c>
      <c r="F49299" t="s">
        <v>1115</v>
      </c>
      <c r="G49299" s="2">
        <f>DATE(YEAR(alarms[[#This Row],[time]]),MONTH(alarms[[#This Row],[time]]),DAY(alarms[[#This Row],[time]]))</f>
        <v>46084</v>
      </c>
      <c r="H49299">
        <f>HOUR(alarms[[#This Row],[time]])</f>
        <v>12</v>
      </c>
      <c r="I49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299">
        <f>IF(alarms[[#This Row],[מבצע]]="עם כלביא",10,17)</f>
        <v>17</v>
      </c>
    </row>
    <row r="49300" spans="1:10" x14ac:dyDescent="0.25">
      <c r="A49300" s="1">
        <v>46084.530648148146</v>
      </c>
      <c r="B49300" t="s">
        <v>381</v>
      </c>
      <c r="C49300">
        <v>0</v>
      </c>
      <c r="D49300">
        <v>5773</v>
      </c>
      <c r="E49300" t="s">
        <v>7</v>
      </c>
      <c r="F49300" t="s">
        <v>1115</v>
      </c>
      <c r="G49300" s="2">
        <f>DATE(YEAR(alarms[[#This Row],[time]]),MONTH(alarms[[#This Row],[time]]),DAY(alarms[[#This Row],[time]]))</f>
        <v>46084</v>
      </c>
      <c r="H49300">
        <f>HOUR(alarms[[#This Row],[time]])</f>
        <v>12</v>
      </c>
      <c r="I49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00">
        <f>IF(alarms[[#This Row],[מבצע]]="עם כלביא",10,17)</f>
        <v>17</v>
      </c>
    </row>
    <row r="49301" spans="1:10" x14ac:dyDescent="0.25">
      <c r="A49301" s="1">
        <v>46084.530648148146</v>
      </c>
      <c r="B49301" t="s">
        <v>1184</v>
      </c>
      <c r="C49301">
        <v>0</v>
      </c>
      <c r="D49301">
        <v>5773</v>
      </c>
      <c r="E49301" t="s">
        <v>7</v>
      </c>
      <c r="F49301" t="s">
        <v>1115</v>
      </c>
      <c r="G49301" s="2">
        <f>DATE(YEAR(alarms[[#This Row],[time]]),MONTH(alarms[[#This Row],[time]]),DAY(alarms[[#This Row],[time]]))</f>
        <v>46084</v>
      </c>
      <c r="H49301">
        <f>HOUR(alarms[[#This Row],[time]])</f>
        <v>12</v>
      </c>
      <c r="I49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01">
        <f>IF(alarms[[#This Row],[מבצע]]="עם כלביא",10,17)</f>
        <v>17</v>
      </c>
    </row>
    <row r="49302" spans="1:10" x14ac:dyDescent="0.25">
      <c r="A49302" s="1">
        <v>46084.530648148146</v>
      </c>
      <c r="B49302" t="s">
        <v>382</v>
      </c>
      <c r="C49302">
        <v>0</v>
      </c>
      <c r="D49302">
        <v>5773</v>
      </c>
      <c r="E49302" t="s">
        <v>7</v>
      </c>
      <c r="F49302" t="s">
        <v>1115</v>
      </c>
      <c r="G49302" s="2">
        <f>DATE(YEAR(alarms[[#This Row],[time]]),MONTH(alarms[[#This Row],[time]]),DAY(alarms[[#This Row],[time]]))</f>
        <v>46084</v>
      </c>
      <c r="H49302">
        <f>HOUR(alarms[[#This Row],[time]])</f>
        <v>12</v>
      </c>
      <c r="I49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02">
        <f>IF(alarms[[#This Row],[מבצע]]="עם כלביא",10,17)</f>
        <v>17</v>
      </c>
    </row>
    <row r="49303" spans="1:10" x14ac:dyDescent="0.25">
      <c r="A49303" s="1">
        <v>46084.530648148146</v>
      </c>
      <c r="B49303" t="s">
        <v>352</v>
      </c>
      <c r="C49303">
        <v>0</v>
      </c>
      <c r="D49303">
        <v>5773</v>
      </c>
      <c r="E49303" t="s">
        <v>7</v>
      </c>
      <c r="F49303" t="s">
        <v>1115</v>
      </c>
      <c r="G49303" s="2">
        <f>DATE(YEAR(alarms[[#This Row],[time]]),MONTH(alarms[[#This Row],[time]]),DAY(alarms[[#This Row],[time]]))</f>
        <v>46084</v>
      </c>
      <c r="H49303">
        <f>HOUR(alarms[[#This Row],[time]])</f>
        <v>12</v>
      </c>
      <c r="I49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03">
        <f>IF(alarms[[#This Row],[מבצע]]="עם כלביא",10,17)</f>
        <v>17</v>
      </c>
    </row>
    <row r="49304" spans="1:10" x14ac:dyDescent="0.25">
      <c r="A49304" s="1">
        <v>46084.530648148146</v>
      </c>
      <c r="B49304" t="s">
        <v>1293</v>
      </c>
      <c r="C49304">
        <v>0</v>
      </c>
      <c r="D49304">
        <v>5773</v>
      </c>
      <c r="E49304" t="s">
        <v>7</v>
      </c>
      <c r="F49304" t="s">
        <v>1115</v>
      </c>
      <c r="G49304" s="2">
        <f>DATE(YEAR(alarms[[#This Row],[time]]),MONTH(alarms[[#This Row],[time]]),DAY(alarms[[#This Row],[time]]))</f>
        <v>46084</v>
      </c>
      <c r="H49304">
        <f>HOUR(alarms[[#This Row],[time]])</f>
        <v>12</v>
      </c>
      <c r="I49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04">
        <f>IF(alarms[[#This Row],[מבצע]]="עם כלביא",10,17)</f>
        <v>17</v>
      </c>
    </row>
    <row r="49305" spans="1:10" x14ac:dyDescent="0.25">
      <c r="A49305" s="1">
        <v>46084.530648148146</v>
      </c>
      <c r="B49305" t="s">
        <v>448</v>
      </c>
      <c r="C49305">
        <v>0</v>
      </c>
      <c r="D49305">
        <v>5773</v>
      </c>
      <c r="E49305" t="s">
        <v>7</v>
      </c>
      <c r="F49305" t="s">
        <v>1115</v>
      </c>
      <c r="G49305" s="2">
        <f>DATE(YEAR(alarms[[#This Row],[time]]),MONTH(alarms[[#This Row],[time]]),DAY(alarms[[#This Row],[time]]))</f>
        <v>46084</v>
      </c>
      <c r="H49305">
        <f>HOUR(alarms[[#This Row],[time]])</f>
        <v>12</v>
      </c>
      <c r="I49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05">
        <f>IF(alarms[[#This Row],[מבצע]]="עם כלביא",10,17)</f>
        <v>17</v>
      </c>
    </row>
    <row r="49306" spans="1:10" x14ac:dyDescent="0.25">
      <c r="A49306" s="1">
        <v>46084.530648148146</v>
      </c>
      <c r="B49306" t="s">
        <v>1294</v>
      </c>
      <c r="C49306">
        <v>0</v>
      </c>
      <c r="D49306">
        <v>5773</v>
      </c>
      <c r="E49306" t="s">
        <v>7</v>
      </c>
      <c r="F49306" t="s">
        <v>1115</v>
      </c>
      <c r="G49306" s="2">
        <f>DATE(YEAR(alarms[[#This Row],[time]]),MONTH(alarms[[#This Row],[time]]),DAY(alarms[[#This Row],[time]]))</f>
        <v>46084</v>
      </c>
      <c r="H49306">
        <f>HOUR(alarms[[#This Row],[time]])</f>
        <v>12</v>
      </c>
      <c r="I49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06">
        <f>IF(alarms[[#This Row],[מבצע]]="עם כלביא",10,17)</f>
        <v>17</v>
      </c>
    </row>
    <row r="49307" spans="1:10" x14ac:dyDescent="0.25">
      <c r="A49307" s="1">
        <v>46084.530648148146</v>
      </c>
      <c r="B49307" t="s">
        <v>353</v>
      </c>
      <c r="C49307">
        <v>0</v>
      </c>
      <c r="D49307">
        <v>5773</v>
      </c>
      <c r="E49307" t="s">
        <v>7</v>
      </c>
      <c r="F49307" t="s">
        <v>1115</v>
      </c>
      <c r="G49307" s="2">
        <f>DATE(YEAR(alarms[[#This Row],[time]]),MONTH(alarms[[#This Row],[time]]),DAY(alarms[[#This Row],[time]]))</f>
        <v>46084</v>
      </c>
      <c r="H49307">
        <f>HOUR(alarms[[#This Row],[time]])</f>
        <v>12</v>
      </c>
      <c r="I49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07">
        <f>IF(alarms[[#This Row],[מבצע]]="עם כלביא",10,17)</f>
        <v>17</v>
      </c>
    </row>
    <row r="49308" spans="1:10" x14ac:dyDescent="0.25">
      <c r="A49308" s="1">
        <v>46084.530648148146</v>
      </c>
      <c r="B49308" t="s">
        <v>444</v>
      </c>
      <c r="C49308">
        <v>0</v>
      </c>
      <c r="D49308">
        <v>5773</v>
      </c>
      <c r="E49308" t="s">
        <v>7</v>
      </c>
      <c r="F49308" t="s">
        <v>1115</v>
      </c>
      <c r="G49308" s="2">
        <f>DATE(YEAR(alarms[[#This Row],[time]]),MONTH(alarms[[#This Row],[time]]),DAY(alarms[[#This Row],[time]]))</f>
        <v>46084</v>
      </c>
      <c r="H49308">
        <f>HOUR(alarms[[#This Row],[time]])</f>
        <v>12</v>
      </c>
      <c r="I49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08">
        <f>IF(alarms[[#This Row],[מבצע]]="עם כלביא",10,17)</f>
        <v>17</v>
      </c>
    </row>
    <row r="49309" spans="1:10" x14ac:dyDescent="0.25">
      <c r="A49309" s="1">
        <v>46084.530648148146</v>
      </c>
      <c r="B49309" t="s">
        <v>409</v>
      </c>
      <c r="C49309">
        <v>0</v>
      </c>
      <c r="D49309">
        <v>5773</v>
      </c>
      <c r="E49309" t="s">
        <v>7</v>
      </c>
      <c r="F49309" t="s">
        <v>1115</v>
      </c>
      <c r="G49309" s="2">
        <f>DATE(YEAR(alarms[[#This Row],[time]]),MONTH(alarms[[#This Row],[time]]),DAY(alarms[[#This Row],[time]]))</f>
        <v>46084</v>
      </c>
      <c r="H49309">
        <f>HOUR(alarms[[#This Row],[time]])</f>
        <v>12</v>
      </c>
      <c r="I49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09">
        <f>IF(alarms[[#This Row],[מבצע]]="עם כלביא",10,17)</f>
        <v>17</v>
      </c>
    </row>
    <row r="49310" spans="1:10" x14ac:dyDescent="0.25">
      <c r="A49310" s="1">
        <v>46084.530648148146</v>
      </c>
      <c r="B49310" t="s">
        <v>396</v>
      </c>
      <c r="C49310">
        <v>0</v>
      </c>
      <c r="D49310">
        <v>5773</v>
      </c>
      <c r="E49310" t="s">
        <v>7</v>
      </c>
      <c r="F49310" t="s">
        <v>1115</v>
      </c>
      <c r="G49310" s="2">
        <f>DATE(YEAR(alarms[[#This Row],[time]]),MONTH(alarms[[#This Row],[time]]),DAY(alarms[[#This Row],[time]]))</f>
        <v>46084</v>
      </c>
      <c r="H49310">
        <f>HOUR(alarms[[#This Row],[time]])</f>
        <v>12</v>
      </c>
      <c r="I49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10">
        <f>IF(alarms[[#This Row],[מבצע]]="עם כלביא",10,17)</f>
        <v>17</v>
      </c>
    </row>
    <row r="49311" spans="1:10" x14ac:dyDescent="0.25">
      <c r="A49311" s="1">
        <v>46084.530648148146</v>
      </c>
      <c r="B49311" t="s">
        <v>425</v>
      </c>
      <c r="C49311">
        <v>0</v>
      </c>
      <c r="D49311">
        <v>5773</v>
      </c>
      <c r="E49311" t="s">
        <v>7</v>
      </c>
      <c r="F49311" t="s">
        <v>1115</v>
      </c>
      <c r="G49311" s="2">
        <f>DATE(YEAR(alarms[[#This Row],[time]]),MONTH(alarms[[#This Row],[time]]),DAY(alarms[[#This Row],[time]]))</f>
        <v>46084</v>
      </c>
      <c r="H49311">
        <f>HOUR(alarms[[#This Row],[time]])</f>
        <v>12</v>
      </c>
      <c r="I49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11">
        <f>IF(alarms[[#This Row],[מבצע]]="עם כלביא",10,17)</f>
        <v>17</v>
      </c>
    </row>
    <row r="49312" spans="1:10" x14ac:dyDescent="0.25">
      <c r="A49312" s="1">
        <v>46084.530648148146</v>
      </c>
      <c r="B49312" t="s">
        <v>1295</v>
      </c>
      <c r="C49312">
        <v>0</v>
      </c>
      <c r="D49312">
        <v>5773</v>
      </c>
      <c r="E49312" t="s">
        <v>7</v>
      </c>
      <c r="F49312" t="s">
        <v>1115</v>
      </c>
      <c r="G49312" s="2">
        <f>DATE(YEAR(alarms[[#This Row],[time]]),MONTH(alarms[[#This Row],[time]]),DAY(alarms[[#This Row],[time]]))</f>
        <v>46084</v>
      </c>
      <c r="H49312">
        <f>HOUR(alarms[[#This Row],[time]])</f>
        <v>12</v>
      </c>
      <c r="I49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12">
        <f>IF(alarms[[#This Row],[מבצע]]="עם כלביא",10,17)</f>
        <v>17</v>
      </c>
    </row>
    <row r="49313" spans="1:10" x14ac:dyDescent="0.25">
      <c r="A49313" s="1">
        <v>46084.530648148146</v>
      </c>
      <c r="B49313" t="s">
        <v>522</v>
      </c>
      <c r="C49313">
        <v>0</v>
      </c>
      <c r="D49313">
        <v>5773</v>
      </c>
      <c r="E49313" t="s">
        <v>7</v>
      </c>
      <c r="F49313" t="s">
        <v>1115</v>
      </c>
      <c r="G49313" s="2">
        <f>DATE(YEAR(alarms[[#This Row],[time]]),MONTH(alarms[[#This Row],[time]]),DAY(alarms[[#This Row],[time]]))</f>
        <v>46084</v>
      </c>
      <c r="H49313">
        <f>HOUR(alarms[[#This Row],[time]])</f>
        <v>12</v>
      </c>
      <c r="I49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13">
        <f>IF(alarms[[#This Row],[מבצע]]="עם כלביא",10,17)</f>
        <v>17</v>
      </c>
    </row>
    <row r="49314" spans="1:10" x14ac:dyDescent="0.25">
      <c r="A49314" s="1">
        <v>46084.530648148146</v>
      </c>
      <c r="B49314" t="s">
        <v>1473</v>
      </c>
      <c r="C49314">
        <v>0</v>
      </c>
      <c r="D49314">
        <v>5773</v>
      </c>
      <c r="E49314" t="s">
        <v>7</v>
      </c>
      <c r="F49314" t="s">
        <v>1115</v>
      </c>
      <c r="G49314" s="2">
        <f>DATE(YEAR(alarms[[#This Row],[time]]),MONTH(alarms[[#This Row],[time]]),DAY(alarms[[#This Row],[time]]))</f>
        <v>46084</v>
      </c>
      <c r="H49314">
        <f>HOUR(alarms[[#This Row],[time]])</f>
        <v>12</v>
      </c>
      <c r="I49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14">
        <f>IF(alarms[[#This Row],[מבצע]]="עם כלביא",10,17)</f>
        <v>17</v>
      </c>
    </row>
    <row r="49315" spans="1:10" x14ac:dyDescent="0.25">
      <c r="A49315" s="1">
        <v>46084.530648148146</v>
      </c>
      <c r="B49315" t="s">
        <v>415</v>
      </c>
      <c r="C49315">
        <v>0</v>
      </c>
      <c r="D49315">
        <v>5773</v>
      </c>
      <c r="E49315" t="s">
        <v>7</v>
      </c>
      <c r="F49315" t="s">
        <v>1115</v>
      </c>
      <c r="G49315" s="2">
        <f>DATE(YEAR(alarms[[#This Row],[time]]),MONTH(alarms[[#This Row],[time]]),DAY(alarms[[#This Row],[time]]))</f>
        <v>46084</v>
      </c>
      <c r="H49315">
        <f>HOUR(alarms[[#This Row],[time]])</f>
        <v>12</v>
      </c>
      <c r="I49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15">
        <f>IF(alarms[[#This Row],[מבצע]]="עם כלביא",10,17)</f>
        <v>17</v>
      </c>
    </row>
    <row r="49316" spans="1:10" x14ac:dyDescent="0.25">
      <c r="A49316" s="1">
        <v>46084.530648148146</v>
      </c>
      <c r="B49316" t="s">
        <v>360</v>
      </c>
      <c r="C49316">
        <v>0</v>
      </c>
      <c r="D49316">
        <v>5773</v>
      </c>
      <c r="E49316" t="s">
        <v>7</v>
      </c>
      <c r="F49316" t="s">
        <v>1115</v>
      </c>
      <c r="G49316" s="2">
        <f>DATE(YEAR(alarms[[#This Row],[time]]),MONTH(alarms[[#This Row],[time]]),DAY(alarms[[#This Row],[time]]))</f>
        <v>46084</v>
      </c>
      <c r="H49316">
        <f>HOUR(alarms[[#This Row],[time]])</f>
        <v>12</v>
      </c>
      <c r="I49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16">
        <f>IF(alarms[[#This Row],[מבצע]]="עם כלביא",10,17)</f>
        <v>17</v>
      </c>
    </row>
    <row r="49317" spans="1:10" x14ac:dyDescent="0.25">
      <c r="A49317" s="1">
        <v>46084.530648148146</v>
      </c>
      <c r="B49317" t="s">
        <v>449</v>
      </c>
      <c r="C49317">
        <v>0</v>
      </c>
      <c r="D49317">
        <v>5773</v>
      </c>
      <c r="E49317" t="s">
        <v>7</v>
      </c>
      <c r="F49317" t="s">
        <v>1115</v>
      </c>
      <c r="G49317" s="2">
        <f>DATE(YEAR(alarms[[#This Row],[time]]),MONTH(alarms[[#This Row],[time]]),DAY(alarms[[#This Row],[time]]))</f>
        <v>46084</v>
      </c>
      <c r="H49317">
        <f>HOUR(alarms[[#This Row],[time]])</f>
        <v>12</v>
      </c>
      <c r="I49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17">
        <f>IF(alarms[[#This Row],[מבצע]]="עם כלביא",10,17)</f>
        <v>17</v>
      </c>
    </row>
    <row r="49318" spans="1:10" x14ac:dyDescent="0.25">
      <c r="A49318" s="1">
        <v>46084.530648148146</v>
      </c>
      <c r="B49318" t="s">
        <v>532</v>
      </c>
      <c r="C49318">
        <v>0</v>
      </c>
      <c r="D49318">
        <v>5773</v>
      </c>
      <c r="E49318" t="s">
        <v>7</v>
      </c>
      <c r="F49318" t="s">
        <v>1115</v>
      </c>
      <c r="G49318" s="2">
        <f>DATE(YEAR(alarms[[#This Row],[time]]),MONTH(alarms[[#This Row],[time]]),DAY(alarms[[#This Row],[time]]))</f>
        <v>46084</v>
      </c>
      <c r="H49318">
        <f>HOUR(alarms[[#This Row],[time]])</f>
        <v>12</v>
      </c>
      <c r="I49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18">
        <f>IF(alarms[[#This Row],[מבצע]]="עם כלביא",10,17)</f>
        <v>17</v>
      </c>
    </row>
    <row r="49319" spans="1:10" x14ac:dyDescent="0.25">
      <c r="A49319" s="1">
        <v>46084.530648148146</v>
      </c>
      <c r="B49319" t="s">
        <v>365</v>
      </c>
      <c r="C49319">
        <v>0</v>
      </c>
      <c r="D49319">
        <v>5773</v>
      </c>
      <c r="E49319" t="s">
        <v>7</v>
      </c>
      <c r="F49319" t="s">
        <v>1115</v>
      </c>
      <c r="G49319" s="2">
        <f>DATE(YEAR(alarms[[#This Row],[time]]),MONTH(alarms[[#This Row],[time]]),DAY(alarms[[#This Row],[time]]))</f>
        <v>46084</v>
      </c>
      <c r="H49319">
        <f>HOUR(alarms[[#This Row],[time]])</f>
        <v>12</v>
      </c>
      <c r="I49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19">
        <f>IF(alarms[[#This Row],[מבצע]]="עם כלביא",10,17)</f>
        <v>17</v>
      </c>
    </row>
    <row r="49320" spans="1:10" x14ac:dyDescent="0.25">
      <c r="A49320" s="1">
        <v>46084.530648148146</v>
      </c>
      <c r="B49320" t="s">
        <v>441</v>
      </c>
      <c r="C49320">
        <v>0</v>
      </c>
      <c r="D49320">
        <v>5773</v>
      </c>
      <c r="E49320" t="s">
        <v>7</v>
      </c>
      <c r="F49320" t="s">
        <v>1115</v>
      </c>
      <c r="G49320" s="2">
        <f>DATE(YEAR(alarms[[#This Row],[time]]),MONTH(alarms[[#This Row],[time]]),DAY(alarms[[#This Row],[time]]))</f>
        <v>46084</v>
      </c>
      <c r="H49320">
        <f>HOUR(alarms[[#This Row],[time]])</f>
        <v>12</v>
      </c>
      <c r="I49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20">
        <f>IF(alarms[[#This Row],[מבצע]]="עם כלביא",10,17)</f>
        <v>17</v>
      </c>
    </row>
    <row r="49321" spans="1:10" x14ac:dyDescent="0.25">
      <c r="A49321" s="1">
        <v>46084.530648148146</v>
      </c>
      <c r="B49321" t="s">
        <v>588</v>
      </c>
      <c r="C49321">
        <v>0</v>
      </c>
      <c r="D49321">
        <v>5773</v>
      </c>
      <c r="E49321" t="s">
        <v>7</v>
      </c>
      <c r="F49321" t="s">
        <v>1115</v>
      </c>
      <c r="G49321" s="2">
        <f>DATE(YEAR(alarms[[#This Row],[time]]),MONTH(alarms[[#This Row],[time]]),DAY(alarms[[#This Row],[time]]))</f>
        <v>46084</v>
      </c>
      <c r="H49321">
        <f>HOUR(alarms[[#This Row],[time]])</f>
        <v>12</v>
      </c>
      <c r="I49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21">
        <f>IF(alarms[[#This Row],[מבצע]]="עם כלביא",10,17)</f>
        <v>17</v>
      </c>
    </row>
    <row r="49322" spans="1:10" x14ac:dyDescent="0.25">
      <c r="A49322" s="1">
        <v>46084.530648148146</v>
      </c>
      <c r="B49322" t="s">
        <v>1079</v>
      </c>
      <c r="C49322">
        <v>0</v>
      </c>
      <c r="D49322">
        <v>5773</v>
      </c>
      <c r="E49322" t="s">
        <v>7</v>
      </c>
      <c r="F49322" t="s">
        <v>1115</v>
      </c>
      <c r="G49322" s="2">
        <f>DATE(YEAR(alarms[[#This Row],[time]]),MONTH(alarms[[#This Row],[time]]),DAY(alarms[[#This Row],[time]]))</f>
        <v>46084</v>
      </c>
      <c r="H49322">
        <f>HOUR(alarms[[#This Row],[time]])</f>
        <v>12</v>
      </c>
      <c r="I49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22">
        <f>IF(alarms[[#This Row],[מבצע]]="עם כלביא",10,17)</f>
        <v>17</v>
      </c>
    </row>
    <row r="49323" spans="1:10" x14ac:dyDescent="0.25">
      <c r="A49323" s="1">
        <v>46084.530648148146</v>
      </c>
      <c r="B49323" t="s">
        <v>379</v>
      </c>
      <c r="C49323">
        <v>0</v>
      </c>
      <c r="D49323">
        <v>5773</v>
      </c>
      <c r="E49323" t="s">
        <v>7</v>
      </c>
      <c r="F49323" t="s">
        <v>1115</v>
      </c>
      <c r="G49323" s="2">
        <f>DATE(YEAR(alarms[[#This Row],[time]]),MONTH(alarms[[#This Row],[time]]),DAY(alarms[[#This Row],[time]]))</f>
        <v>46084</v>
      </c>
      <c r="H49323">
        <f>HOUR(alarms[[#This Row],[time]])</f>
        <v>12</v>
      </c>
      <c r="I49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23">
        <f>IF(alarms[[#This Row],[מבצע]]="עם כלביא",10,17)</f>
        <v>17</v>
      </c>
    </row>
    <row r="49324" spans="1:10" x14ac:dyDescent="0.25">
      <c r="A49324" s="1">
        <v>46084.530648148146</v>
      </c>
      <c r="B49324" t="s">
        <v>385</v>
      </c>
      <c r="C49324">
        <v>0</v>
      </c>
      <c r="D49324">
        <v>5773</v>
      </c>
      <c r="E49324" t="s">
        <v>7</v>
      </c>
      <c r="F49324" t="s">
        <v>1115</v>
      </c>
      <c r="G49324" s="2">
        <f>DATE(YEAR(alarms[[#This Row],[time]]),MONTH(alarms[[#This Row],[time]]),DAY(alarms[[#This Row],[time]]))</f>
        <v>46084</v>
      </c>
      <c r="H49324">
        <f>HOUR(alarms[[#This Row],[time]])</f>
        <v>12</v>
      </c>
      <c r="I49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24">
        <f>IF(alarms[[#This Row],[מבצע]]="עם כלביא",10,17)</f>
        <v>17</v>
      </c>
    </row>
    <row r="49325" spans="1:10" x14ac:dyDescent="0.25">
      <c r="A49325" s="1">
        <v>46084.530648148146</v>
      </c>
      <c r="B49325" t="s">
        <v>397</v>
      </c>
      <c r="C49325">
        <v>0</v>
      </c>
      <c r="D49325">
        <v>5773</v>
      </c>
      <c r="E49325" t="s">
        <v>7</v>
      </c>
      <c r="F49325" t="s">
        <v>1115</v>
      </c>
      <c r="G49325" s="2">
        <f>DATE(YEAR(alarms[[#This Row],[time]]),MONTH(alarms[[#This Row],[time]]),DAY(alarms[[#This Row],[time]]))</f>
        <v>46084</v>
      </c>
      <c r="H49325">
        <f>HOUR(alarms[[#This Row],[time]])</f>
        <v>12</v>
      </c>
      <c r="I49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25">
        <f>IF(alarms[[#This Row],[מבצע]]="עם כלביא",10,17)</f>
        <v>17</v>
      </c>
    </row>
    <row r="49326" spans="1:10" x14ac:dyDescent="0.25">
      <c r="A49326" s="1">
        <v>46084.530648148146</v>
      </c>
      <c r="B49326" t="s">
        <v>398</v>
      </c>
      <c r="C49326">
        <v>0</v>
      </c>
      <c r="D49326">
        <v>5773</v>
      </c>
      <c r="E49326" t="s">
        <v>7</v>
      </c>
      <c r="F49326" t="s">
        <v>1115</v>
      </c>
      <c r="G49326" s="2">
        <f>DATE(YEAR(alarms[[#This Row],[time]]),MONTH(alarms[[#This Row],[time]]),DAY(alarms[[#This Row],[time]]))</f>
        <v>46084</v>
      </c>
      <c r="H49326">
        <f>HOUR(alarms[[#This Row],[time]])</f>
        <v>12</v>
      </c>
      <c r="I49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26">
        <f>IF(alarms[[#This Row],[מבצע]]="עם כלביא",10,17)</f>
        <v>17</v>
      </c>
    </row>
    <row r="49327" spans="1:10" x14ac:dyDescent="0.25">
      <c r="A49327" s="1">
        <v>46084.530648148146</v>
      </c>
      <c r="B49327" t="s">
        <v>542</v>
      </c>
      <c r="C49327">
        <v>0</v>
      </c>
      <c r="D49327">
        <v>5773</v>
      </c>
      <c r="E49327" t="s">
        <v>7</v>
      </c>
      <c r="F49327" t="s">
        <v>1115</v>
      </c>
      <c r="G49327" s="2">
        <f>DATE(YEAR(alarms[[#This Row],[time]]),MONTH(alarms[[#This Row],[time]]),DAY(alarms[[#This Row],[time]]))</f>
        <v>46084</v>
      </c>
      <c r="H49327">
        <f>HOUR(alarms[[#This Row],[time]])</f>
        <v>12</v>
      </c>
      <c r="I49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27">
        <f>IF(alarms[[#This Row],[מבצע]]="עם כלביא",10,17)</f>
        <v>17</v>
      </c>
    </row>
    <row r="49328" spans="1:10" x14ac:dyDescent="0.25">
      <c r="A49328" s="1">
        <v>46084.530648148146</v>
      </c>
      <c r="B49328" t="s">
        <v>399</v>
      </c>
      <c r="C49328">
        <v>0</v>
      </c>
      <c r="D49328">
        <v>5773</v>
      </c>
      <c r="E49328" t="s">
        <v>7</v>
      </c>
      <c r="F49328" t="s">
        <v>1115</v>
      </c>
      <c r="G49328" s="2">
        <f>DATE(YEAR(alarms[[#This Row],[time]]),MONTH(alarms[[#This Row],[time]]),DAY(alarms[[#This Row],[time]]))</f>
        <v>46084</v>
      </c>
      <c r="H49328">
        <f>HOUR(alarms[[#This Row],[time]])</f>
        <v>12</v>
      </c>
      <c r="I49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28">
        <f>IF(alarms[[#This Row],[מבצע]]="עם כלביא",10,17)</f>
        <v>17</v>
      </c>
    </row>
    <row r="49329" spans="1:10" x14ac:dyDescent="0.25">
      <c r="A49329" s="1">
        <v>46084.530648148146</v>
      </c>
      <c r="B49329" t="s">
        <v>1080</v>
      </c>
      <c r="C49329">
        <v>0</v>
      </c>
      <c r="D49329">
        <v>5773</v>
      </c>
      <c r="E49329" t="s">
        <v>7</v>
      </c>
      <c r="F49329" t="s">
        <v>1115</v>
      </c>
      <c r="G49329" s="2">
        <f>DATE(YEAR(alarms[[#This Row],[time]]),MONTH(alarms[[#This Row],[time]]),DAY(alarms[[#This Row],[time]]))</f>
        <v>46084</v>
      </c>
      <c r="H49329">
        <f>HOUR(alarms[[#This Row],[time]])</f>
        <v>12</v>
      </c>
      <c r="I49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29">
        <f>IF(alarms[[#This Row],[מבצע]]="עם כלביא",10,17)</f>
        <v>17</v>
      </c>
    </row>
    <row r="49330" spans="1:10" x14ac:dyDescent="0.25">
      <c r="A49330" s="1">
        <v>46084.530648148146</v>
      </c>
      <c r="B49330" t="s">
        <v>1088</v>
      </c>
      <c r="C49330">
        <v>0</v>
      </c>
      <c r="D49330">
        <v>5773</v>
      </c>
      <c r="E49330" t="s">
        <v>7</v>
      </c>
      <c r="F49330" t="s">
        <v>1115</v>
      </c>
      <c r="G49330" s="2">
        <f>DATE(YEAR(alarms[[#This Row],[time]]),MONTH(alarms[[#This Row],[time]]),DAY(alarms[[#This Row],[time]]))</f>
        <v>46084</v>
      </c>
      <c r="H49330">
        <f>HOUR(alarms[[#This Row],[time]])</f>
        <v>12</v>
      </c>
      <c r="I49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30">
        <f>IF(alarms[[#This Row],[מבצע]]="עם כלביא",10,17)</f>
        <v>17</v>
      </c>
    </row>
    <row r="49331" spans="1:10" x14ac:dyDescent="0.25">
      <c r="A49331" s="1">
        <v>46084.530648148146</v>
      </c>
      <c r="B49331" t="s">
        <v>369</v>
      </c>
      <c r="C49331">
        <v>0</v>
      </c>
      <c r="D49331">
        <v>5773</v>
      </c>
      <c r="E49331" t="s">
        <v>7</v>
      </c>
      <c r="F49331" t="s">
        <v>1115</v>
      </c>
      <c r="G49331" s="2">
        <f>DATE(YEAR(alarms[[#This Row],[time]]),MONTH(alarms[[#This Row],[time]]),DAY(alarms[[#This Row],[time]]))</f>
        <v>46084</v>
      </c>
      <c r="H49331">
        <f>HOUR(alarms[[#This Row],[time]])</f>
        <v>12</v>
      </c>
      <c r="I49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31">
        <f>IF(alarms[[#This Row],[מבצע]]="עם כלביא",10,17)</f>
        <v>17</v>
      </c>
    </row>
    <row r="49332" spans="1:10" x14ac:dyDescent="0.25">
      <c r="A49332" s="1">
        <v>46084.530648148146</v>
      </c>
      <c r="B49332" t="s">
        <v>387</v>
      </c>
      <c r="C49332">
        <v>0</v>
      </c>
      <c r="D49332">
        <v>5773</v>
      </c>
      <c r="E49332" t="s">
        <v>7</v>
      </c>
      <c r="F49332" t="s">
        <v>1115</v>
      </c>
      <c r="G49332" s="2">
        <f>DATE(YEAR(alarms[[#This Row],[time]]),MONTH(alarms[[#This Row],[time]]),DAY(alarms[[#This Row],[time]]))</f>
        <v>46084</v>
      </c>
      <c r="H49332">
        <f>HOUR(alarms[[#This Row],[time]])</f>
        <v>12</v>
      </c>
      <c r="I49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32">
        <f>IF(alarms[[#This Row],[מבצע]]="עם כלביא",10,17)</f>
        <v>17</v>
      </c>
    </row>
    <row r="49333" spans="1:10" x14ac:dyDescent="0.25">
      <c r="A49333" s="1">
        <v>46084.530648148146</v>
      </c>
      <c r="B49333" t="s">
        <v>1081</v>
      </c>
      <c r="C49333">
        <v>0</v>
      </c>
      <c r="D49333">
        <v>5773</v>
      </c>
      <c r="E49333" t="s">
        <v>7</v>
      </c>
      <c r="F49333" t="s">
        <v>1115</v>
      </c>
      <c r="G49333" s="2">
        <f>DATE(YEAR(alarms[[#This Row],[time]]),MONTH(alarms[[#This Row],[time]]),DAY(alarms[[#This Row],[time]]))</f>
        <v>46084</v>
      </c>
      <c r="H49333">
        <f>HOUR(alarms[[#This Row],[time]])</f>
        <v>12</v>
      </c>
      <c r="I49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33">
        <f>IF(alarms[[#This Row],[מבצע]]="עם כלביא",10,17)</f>
        <v>17</v>
      </c>
    </row>
    <row r="49334" spans="1:10" x14ac:dyDescent="0.25">
      <c r="A49334" s="1">
        <v>46084.530648148146</v>
      </c>
      <c r="B49334" t="s">
        <v>388</v>
      </c>
      <c r="C49334">
        <v>0</v>
      </c>
      <c r="D49334">
        <v>5773</v>
      </c>
      <c r="E49334" t="s">
        <v>7</v>
      </c>
      <c r="F49334" t="s">
        <v>1115</v>
      </c>
      <c r="G49334" s="2">
        <f>DATE(YEAR(alarms[[#This Row],[time]]),MONTH(alarms[[#This Row],[time]]),DAY(alarms[[#This Row],[time]]))</f>
        <v>46084</v>
      </c>
      <c r="H49334">
        <f>HOUR(alarms[[#This Row],[time]])</f>
        <v>12</v>
      </c>
      <c r="I49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34">
        <f>IF(alarms[[#This Row],[מבצע]]="עם כלביא",10,17)</f>
        <v>17</v>
      </c>
    </row>
    <row r="49335" spans="1:10" x14ac:dyDescent="0.25">
      <c r="A49335" s="1">
        <v>46084.530648148146</v>
      </c>
      <c r="B49335" t="s">
        <v>1299</v>
      </c>
      <c r="C49335">
        <v>0</v>
      </c>
      <c r="D49335">
        <v>5773</v>
      </c>
      <c r="E49335" t="s">
        <v>7</v>
      </c>
      <c r="F49335" t="s">
        <v>1115</v>
      </c>
      <c r="G49335" s="2">
        <f>DATE(YEAR(alarms[[#This Row],[time]]),MONTH(alarms[[#This Row],[time]]),DAY(alarms[[#This Row],[time]]))</f>
        <v>46084</v>
      </c>
      <c r="H49335">
        <f>HOUR(alarms[[#This Row],[time]])</f>
        <v>12</v>
      </c>
      <c r="I49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35">
        <f>IF(alarms[[#This Row],[מבצע]]="עם כלביא",10,17)</f>
        <v>17</v>
      </c>
    </row>
    <row r="49336" spans="1:10" x14ac:dyDescent="0.25">
      <c r="A49336" s="1">
        <v>46084.530648148146</v>
      </c>
      <c r="B49336" t="s">
        <v>400</v>
      </c>
      <c r="C49336">
        <v>0</v>
      </c>
      <c r="D49336">
        <v>5773</v>
      </c>
      <c r="E49336" t="s">
        <v>7</v>
      </c>
      <c r="F49336" t="s">
        <v>1115</v>
      </c>
      <c r="G49336" s="2">
        <f>DATE(YEAR(alarms[[#This Row],[time]]),MONTH(alarms[[#This Row],[time]]),DAY(alarms[[#This Row],[time]]))</f>
        <v>46084</v>
      </c>
      <c r="H49336">
        <f>HOUR(alarms[[#This Row],[time]])</f>
        <v>12</v>
      </c>
      <c r="I49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36">
        <f>IF(alarms[[#This Row],[מבצע]]="עם כלביא",10,17)</f>
        <v>17</v>
      </c>
    </row>
    <row r="49337" spans="1:10" x14ac:dyDescent="0.25">
      <c r="A49337" s="1">
        <v>46084.530648148146</v>
      </c>
      <c r="B49337" t="s">
        <v>1438</v>
      </c>
      <c r="C49337">
        <v>0</v>
      </c>
      <c r="D49337">
        <v>5773</v>
      </c>
      <c r="E49337" t="s">
        <v>7</v>
      </c>
      <c r="F49337" t="s">
        <v>1115</v>
      </c>
      <c r="G49337" s="2">
        <f>DATE(YEAR(alarms[[#This Row],[time]]),MONTH(alarms[[#This Row],[time]]),DAY(alarms[[#This Row],[time]]))</f>
        <v>46084</v>
      </c>
      <c r="H49337">
        <f>HOUR(alarms[[#This Row],[time]])</f>
        <v>12</v>
      </c>
      <c r="I49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37">
        <f>IF(alarms[[#This Row],[מבצע]]="עם כלביא",10,17)</f>
        <v>17</v>
      </c>
    </row>
    <row r="49338" spans="1:10" x14ac:dyDescent="0.25">
      <c r="A49338" s="1">
        <v>46084.530648148146</v>
      </c>
      <c r="B49338" t="s">
        <v>335</v>
      </c>
      <c r="C49338">
        <v>0</v>
      </c>
      <c r="D49338">
        <v>5773</v>
      </c>
      <c r="E49338" t="s">
        <v>7</v>
      </c>
      <c r="F49338" t="s">
        <v>1115</v>
      </c>
      <c r="G49338" s="2">
        <f>DATE(YEAR(alarms[[#This Row],[time]]),MONTH(alarms[[#This Row],[time]]),DAY(alarms[[#This Row],[time]]))</f>
        <v>46084</v>
      </c>
      <c r="H49338">
        <f>HOUR(alarms[[#This Row],[time]])</f>
        <v>12</v>
      </c>
      <c r="I49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38">
        <f>IF(alarms[[#This Row],[מבצע]]="עם כלביא",10,17)</f>
        <v>17</v>
      </c>
    </row>
    <row r="49339" spans="1:10" x14ac:dyDescent="0.25">
      <c r="A49339" s="1">
        <v>46084.530648148146</v>
      </c>
      <c r="B49339" t="s">
        <v>373</v>
      </c>
      <c r="C49339">
        <v>0</v>
      </c>
      <c r="D49339">
        <v>5773</v>
      </c>
      <c r="E49339" t="s">
        <v>7</v>
      </c>
      <c r="F49339" t="s">
        <v>1115</v>
      </c>
      <c r="G49339" s="2">
        <f>DATE(YEAR(alarms[[#This Row],[time]]),MONTH(alarms[[#This Row],[time]]),DAY(alarms[[#This Row],[time]]))</f>
        <v>46084</v>
      </c>
      <c r="H49339">
        <f>HOUR(alarms[[#This Row],[time]])</f>
        <v>12</v>
      </c>
      <c r="I49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39">
        <f>IF(alarms[[#This Row],[מבצע]]="עם כלביא",10,17)</f>
        <v>17</v>
      </c>
    </row>
    <row r="49340" spans="1:10" x14ac:dyDescent="0.25">
      <c r="A49340" s="1">
        <v>46084.530648148146</v>
      </c>
      <c r="B49340" t="s">
        <v>333</v>
      </c>
      <c r="C49340">
        <v>0</v>
      </c>
      <c r="D49340">
        <v>5773</v>
      </c>
      <c r="E49340" t="s">
        <v>7</v>
      </c>
      <c r="F49340" t="s">
        <v>1115</v>
      </c>
      <c r="G49340" s="2">
        <f>DATE(YEAR(alarms[[#This Row],[time]]),MONTH(alarms[[#This Row],[time]]),DAY(alarms[[#This Row],[time]]))</f>
        <v>46084</v>
      </c>
      <c r="H49340">
        <f>HOUR(alarms[[#This Row],[time]])</f>
        <v>12</v>
      </c>
      <c r="I49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40">
        <f>IF(alarms[[#This Row],[מבצע]]="עם כלביא",10,17)</f>
        <v>17</v>
      </c>
    </row>
    <row r="49341" spans="1:10" x14ac:dyDescent="0.25">
      <c r="A49341" s="1">
        <v>46084.530648148146</v>
      </c>
      <c r="B49341" t="s">
        <v>408</v>
      </c>
      <c r="C49341">
        <v>0</v>
      </c>
      <c r="D49341">
        <v>5773</v>
      </c>
      <c r="E49341" t="s">
        <v>7</v>
      </c>
      <c r="F49341" t="s">
        <v>1115</v>
      </c>
      <c r="G49341" s="2">
        <f>DATE(YEAR(alarms[[#This Row],[time]]),MONTH(alarms[[#This Row],[time]]),DAY(alarms[[#This Row],[time]]))</f>
        <v>46084</v>
      </c>
      <c r="H49341">
        <f>HOUR(alarms[[#This Row],[time]])</f>
        <v>12</v>
      </c>
      <c r="I49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41">
        <f>IF(alarms[[#This Row],[מבצע]]="עם כלביא",10,17)</f>
        <v>17</v>
      </c>
    </row>
    <row r="49342" spans="1:10" x14ac:dyDescent="0.25">
      <c r="A49342" s="1">
        <v>46084.530648148146</v>
      </c>
      <c r="B49342" t="s">
        <v>430</v>
      </c>
      <c r="C49342">
        <v>0</v>
      </c>
      <c r="D49342">
        <v>5773</v>
      </c>
      <c r="E49342" t="s">
        <v>7</v>
      </c>
      <c r="F49342" t="s">
        <v>1115</v>
      </c>
      <c r="G49342" s="2">
        <f>DATE(YEAR(alarms[[#This Row],[time]]),MONTH(alarms[[#This Row],[time]]),DAY(alarms[[#This Row],[time]]))</f>
        <v>46084</v>
      </c>
      <c r="H49342">
        <f>HOUR(alarms[[#This Row],[time]])</f>
        <v>12</v>
      </c>
      <c r="I49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42">
        <f>IF(alarms[[#This Row],[מבצע]]="עם כלביא",10,17)</f>
        <v>17</v>
      </c>
    </row>
    <row r="49343" spans="1:10" x14ac:dyDescent="0.25">
      <c r="A49343" s="1">
        <v>46084.530648148146</v>
      </c>
      <c r="B49343" t="s">
        <v>1349</v>
      </c>
      <c r="C49343">
        <v>0</v>
      </c>
      <c r="D49343">
        <v>5773</v>
      </c>
      <c r="E49343" t="s">
        <v>7</v>
      </c>
      <c r="F49343" t="s">
        <v>1115</v>
      </c>
      <c r="G49343" s="2">
        <f>DATE(YEAR(alarms[[#This Row],[time]]),MONTH(alarms[[#This Row],[time]]),DAY(alarms[[#This Row],[time]]))</f>
        <v>46084</v>
      </c>
      <c r="H49343">
        <f>HOUR(alarms[[#This Row],[time]])</f>
        <v>12</v>
      </c>
      <c r="I49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43">
        <f>IF(alarms[[#This Row],[מבצע]]="עם כלביא",10,17)</f>
        <v>17</v>
      </c>
    </row>
    <row r="49344" spans="1:10" x14ac:dyDescent="0.25">
      <c r="A49344" s="1">
        <v>46084.530648148146</v>
      </c>
      <c r="B49344" t="s">
        <v>684</v>
      </c>
      <c r="C49344">
        <v>0</v>
      </c>
      <c r="D49344">
        <v>5773</v>
      </c>
      <c r="E49344" t="s">
        <v>7</v>
      </c>
      <c r="F49344" t="s">
        <v>1115</v>
      </c>
      <c r="G49344" s="2">
        <f>DATE(YEAR(alarms[[#This Row],[time]]),MONTH(alarms[[#This Row],[time]]),DAY(alarms[[#This Row],[time]]))</f>
        <v>46084</v>
      </c>
      <c r="H49344">
        <f>HOUR(alarms[[#This Row],[time]])</f>
        <v>12</v>
      </c>
      <c r="I49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44">
        <f>IF(alarms[[#This Row],[מבצע]]="עם כלביא",10,17)</f>
        <v>17</v>
      </c>
    </row>
    <row r="49345" spans="1:10" x14ac:dyDescent="0.25">
      <c r="A49345" s="1">
        <v>46084.530648148146</v>
      </c>
      <c r="B49345" t="s">
        <v>406</v>
      </c>
      <c r="C49345">
        <v>0</v>
      </c>
      <c r="D49345">
        <v>5773</v>
      </c>
      <c r="E49345" t="s">
        <v>7</v>
      </c>
      <c r="F49345" t="s">
        <v>1115</v>
      </c>
      <c r="G49345" s="2">
        <f>DATE(YEAR(alarms[[#This Row],[time]]),MONTH(alarms[[#This Row],[time]]),DAY(alarms[[#This Row],[time]]))</f>
        <v>46084</v>
      </c>
      <c r="H49345">
        <f>HOUR(alarms[[#This Row],[time]])</f>
        <v>12</v>
      </c>
      <c r="I49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45">
        <f>IF(alarms[[#This Row],[מבצע]]="עם כלביא",10,17)</f>
        <v>17</v>
      </c>
    </row>
    <row r="49346" spans="1:10" x14ac:dyDescent="0.25">
      <c r="A49346" s="1">
        <v>46084.530648148146</v>
      </c>
      <c r="B49346" t="s">
        <v>451</v>
      </c>
      <c r="C49346">
        <v>0</v>
      </c>
      <c r="D49346">
        <v>5773</v>
      </c>
      <c r="E49346" t="s">
        <v>7</v>
      </c>
      <c r="F49346" t="s">
        <v>1115</v>
      </c>
      <c r="G49346" s="2">
        <f>DATE(YEAR(alarms[[#This Row],[time]]),MONTH(alarms[[#This Row],[time]]),DAY(alarms[[#This Row],[time]]))</f>
        <v>46084</v>
      </c>
      <c r="H49346">
        <f>HOUR(alarms[[#This Row],[time]])</f>
        <v>12</v>
      </c>
      <c r="I49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46">
        <f>IF(alarms[[#This Row],[מבצע]]="עם כלביא",10,17)</f>
        <v>17</v>
      </c>
    </row>
    <row r="49347" spans="1:10" x14ac:dyDescent="0.25">
      <c r="A49347" s="1">
        <v>46084.530648148146</v>
      </c>
      <c r="B49347" t="s">
        <v>325</v>
      </c>
      <c r="C49347">
        <v>0</v>
      </c>
      <c r="D49347">
        <v>5773</v>
      </c>
      <c r="E49347" t="s">
        <v>7</v>
      </c>
      <c r="F49347" t="s">
        <v>1115</v>
      </c>
      <c r="G49347" s="2">
        <f>DATE(YEAR(alarms[[#This Row],[time]]),MONTH(alarms[[#This Row],[time]]),DAY(alarms[[#This Row],[time]]))</f>
        <v>46084</v>
      </c>
      <c r="H49347">
        <f>HOUR(alarms[[#This Row],[time]])</f>
        <v>12</v>
      </c>
      <c r="I49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47">
        <f>IF(alarms[[#This Row],[מבצע]]="עם כלביא",10,17)</f>
        <v>17</v>
      </c>
    </row>
    <row r="49348" spans="1:10" x14ac:dyDescent="0.25">
      <c r="A49348" s="1">
        <v>46084.530648148146</v>
      </c>
      <c r="B49348" t="s">
        <v>445</v>
      </c>
      <c r="C49348">
        <v>0</v>
      </c>
      <c r="D49348">
        <v>5773</v>
      </c>
      <c r="E49348" t="s">
        <v>7</v>
      </c>
      <c r="F49348" t="s">
        <v>1115</v>
      </c>
      <c r="G49348" s="2">
        <f>DATE(YEAR(alarms[[#This Row],[time]]),MONTH(alarms[[#This Row],[time]]),DAY(alarms[[#This Row],[time]]))</f>
        <v>46084</v>
      </c>
      <c r="H49348">
        <f>HOUR(alarms[[#This Row],[time]])</f>
        <v>12</v>
      </c>
      <c r="I49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48">
        <f>IF(alarms[[#This Row],[מבצע]]="עם כלביא",10,17)</f>
        <v>17</v>
      </c>
    </row>
    <row r="49349" spans="1:10" x14ac:dyDescent="0.25">
      <c r="A49349" s="1">
        <v>46084.530648148146</v>
      </c>
      <c r="B49349" t="s">
        <v>336</v>
      </c>
      <c r="C49349">
        <v>0</v>
      </c>
      <c r="D49349">
        <v>5773</v>
      </c>
      <c r="E49349" t="s">
        <v>7</v>
      </c>
      <c r="F49349" t="s">
        <v>1115</v>
      </c>
      <c r="G49349" s="2">
        <f>DATE(YEAR(alarms[[#This Row],[time]]),MONTH(alarms[[#This Row],[time]]),DAY(alarms[[#This Row],[time]]))</f>
        <v>46084</v>
      </c>
      <c r="H49349">
        <f>HOUR(alarms[[#This Row],[time]])</f>
        <v>12</v>
      </c>
      <c r="I49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49">
        <f>IF(alarms[[#This Row],[מבצע]]="עם כלביא",10,17)</f>
        <v>17</v>
      </c>
    </row>
    <row r="49350" spans="1:10" x14ac:dyDescent="0.25">
      <c r="A49350" s="1">
        <v>46084.530648148146</v>
      </c>
      <c r="B49350" t="s">
        <v>403</v>
      </c>
      <c r="C49350">
        <v>0</v>
      </c>
      <c r="D49350">
        <v>5773</v>
      </c>
      <c r="E49350" t="s">
        <v>7</v>
      </c>
      <c r="F49350" t="s">
        <v>1115</v>
      </c>
      <c r="G49350" s="2">
        <f>DATE(YEAR(alarms[[#This Row],[time]]),MONTH(alarms[[#This Row],[time]]),DAY(alarms[[#This Row],[time]]))</f>
        <v>46084</v>
      </c>
      <c r="H49350">
        <f>HOUR(alarms[[#This Row],[time]])</f>
        <v>12</v>
      </c>
      <c r="I49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50">
        <f>IF(alarms[[#This Row],[מבצע]]="עם כלביא",10,17)</f>
        <v>17</v>
      </c>
    </row>
    <row r="49351" spans="1:10" x14ac:dyDescent="0.25">
      <c r="A49351" s="1">
        <v>46084.530671296299</v>
      </c>
      <c r="B49351" t="s">
        <v>508</v>
      </c>
      <c r="C49351">
        <v>0</v>
      </c>
      <c r="D49351">
        <v>5773</v>
      </c>
      <c r="E49351" t="s">
        <v>7</v>
      </c>
      <c r="F49351" t="s">
        <v>1115</v>
      </c>
      <c r="G49351" s="2">
        <f>DATE(YEAR(alarms[[#This Row],[time]]),MONTH(alarms[[#This Row],[time]]),DAY(alarms[[#This Row],[time]]))</f>
        <v>46084</v>
      </c>
      <c r="H49351">
        <f>HOUR(alarms[[#This Row],[time]])</f>
        <v>12</v>
      </c>
      <c r="I49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51">
        <f>IF(alarms[[#This Row],[מבצע]]="עם כלביא",10,17)</f>
        <v>17</v>
      </c>
    </row>
    <row r="49352" spans="1:10" x14ac:dyDescent="0.25">
      <c r="A49352" s="1">
        <v>46084.530671296299</v>
      </c>
      <c r="B49352" t="s">
        <v>436</v>
      </c>
      <c r="C49352">
        <v>0</v>
      </c>
      <c r="D49352">
        <v>5773</v>
      </c>
      <c r="E49352" t="s">
        <v>7</v>
      </c>
      <c r="F49352" t="s">
        <v>1115</v>
      </c>
      <c r="G49352" s="2">
        <f>DATE(YEAR(alarms[[#This Row],[time]]),MONTH(alarms[[#This Row],[time]]),DAY(alarms[[#This Row],[time]]))</f>
        <v>46084</v>
      </c>
      <c r="H49352">
        <f>HOUR(alarms[[#This Row],[time]])</f>
        <v>12</v>
      </c>
      <c r="I49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52">
        <f>IF(alarms[[#This Row],[מבצע]]="עם כלביא",10,17)</f>
        <v>17</v>
      </c>
    </row>
    <row r="49353" spans="1:10" x14ac:dyDescent="0.25">
      <c r="A49353" s="1">
        <v>46084.530671296299</v>
      </c>
      <c r="B49353" t="s">
        <v>739</v>
      </c>
      <c r="C49353">
        <v>0</v>
      </c>
      <c r="D49353">
        <v>5773</v>
      </c>
      <c r="E49353" t="s">
        <v>7</v>
      </c>
      <c r="F49353" t="s">
        <v>1115</v>
      </c>
      <c r="G49353" s="2">
        <f>DATE(YEAR(alarms[[#This Row],[time]]),MONTH(alarms[[#This Row],[time]]),DAY(alarms[[#This Row],[time]]))</f>
        <v>46084</v>
      </c>
      <c r="H49353">
        <f>HOUR(alarms[[#This Row],[time]])</f>
        <v>12</v>
      </c>
      <c r="I49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53">
        <f>IF(alarms[[#This Row],[מבצע]]="עם כלביא",10,17)</f>
        <v>17</v>
      </c>
    </row>
    <row r="49354" spans="1:10" x14ac:dyDescent="0.25">
      <c r="A49354" s="1">
        <v>46084.530671296299</v>
      </c>
      <c r="B49354" t="s">
        <v>509</v>
      </c>
      <c r="C49354">
        <v>0</v>
      </c>
      <c r="D49354">
        <v>5773</v>
      </c>
      <c r="E49354" t="s">
        <v>7</v>
      </c>
      <c r="F49354" t="s">
        <v>1115</v>
      </c>
      <c r="G49354" s="2">
        <f>DATE(YEAR(alarms[[#This Row],[time]]),MONTH(alarms[[#This Row],[time]]),DAY(alarms[[#This Row],[time]]))</f>
        <v>46084</v>
      </c>
      <c r="H49354">
        <f>HOUR(alarms[[#This Row],[time]])</f>
        <v>12</v>
      </c>
      <c r="I49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54">
        <f>IF(alarms[[#This Row],[מבצע]]="עם כלביא",10,17)</f>
        <v>17</v>
      </c>
    </row>
    <row r="49355" spans="1:10" x14ac:dyDescent="0.25">
      <c r="A49355" s="1">
        <v>46084.530671296299</v>
      </c>
      <c r="B49355" t="s">
        <v>510</v>
      </c>
      <c r="C49355">
        <v>0</v>
      </c>
      <c r="D49355">
        <v>5773</v>
      </c>
      <c r="E49355" t="s">
        <v>7</v>
      </c>
      <c r="F49355" t="s">
        <v>1115</v>
      </c>
      <c r="G49355" s="2">
        <f>DATE(YEAR(alarms[[#This Row],[time]]),MONTH(alarms[[#This Row],[time]]),DAY(alarms[[#This Row],[time]]))</f>
        <v>46084</v>
      </c>
      <c r="H49355">
        <f>HOUR(alarms[[#This Row],[time]])</f>
        <v>12</v>
      </c>
      <c r="I49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55">
        <f>IF(alarms[[#This Row],[מבצע]]="עם כלביא",10,17)</f>
        <v>17</v>
      </c>
    </row>
    <row r="49356" spans="1:10" x14ac:dyDescent="0.25">
      <c r="A49356" s="1">
        <v>46084.530671296299</v>
      </c>
      <c r="B49356" t="s">
        <v>142</v>
      </c>
      <c r="C49356">
        <v>0</v>
      </c>
      <c r="D49356">
        <v>5773</v>
      </c>
      <c r="E49356" t="s">
        <v>7</v>
      </c>
      <c r="F49356" t="s">
        <v>1115</v>
      </c>
      <c r="G49356" s="2">
        <f>DATE(YEAR(alarms[[#This Row],[time]]),MONTH(alarms[[#This Row],[time]]),DAY(alarms[[#This Row],[time]]))</f>
        <v>46084</v>
      </c>
      <c r="H49356">
        <f>HOUR(alarms[[#This Row],[time]])</f>
        <v>12</v>
      </c>
      <c r="I49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56">
        <f>IF(alarms[[#This Row],[מבצע]]="עם כלביא",10,17)</f>
        <v>17</v>
      </c>
    </row>
    <row r="49357" spans="1:10" x14ac:dyDescent="0.25">
      <c r="A49357" s="1">
        <v>46084.530671296299</v>
      </c>
      <c r="B49357" t="s">
        <v>740</v>
      </c>
      <c r="C49357">
        <v>0</v>
      </c>
      <c r="D49357">
        <v>5773</v>
      </c>
      <c r="E49357" t="s">
        <v>7</v>
      </c>
      <c r="F49357" t="s">
        <v>1115</v>
      </c>
      <c r="G49357" s="2">
        <f>DATE(YEAR(alarms[[#This Row],[time]]),MONTH(alarms[[#This Row],[time]]),DAY(alarms[[#This Row],[time]]))</f>
        <v>46084</v>
      </c>
      <c r="H49357">
        <f>HOUR(alarms[[#This Row],[time]])</f>
        <v>12</v>
      </c>
      <c r="I49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57">
        <f>IF(alarms[[#This Row],[מבצע]]="עם כלביא",10,17)</f>
        <v>17</v>
      </c>
    </row>
    <row r="49358" spans="1:10" x14ac:dyDescent="0.25">
      <c r="A49358" s="1">
        <v>46084.5312962963</v>
      </c>
      <c r="B49358" t="s">
        <v>1553</v>
      </c>
      <c r="C49358">
        <v>0</v>
      </c>
      <c r="D49358">
        <v>5773</v>
      </c>
      <c r="E49358" t="s">
        <v>7</v>
      </c>
      <c r="F49358" t="s">
        <v>1115</v>
      </c>
      <c r="G49358" s="2">
        <f>DATE(YEAR(alarms[[#This Row],[time]]),MONTH(alarms[[#This Row],[time]]),DAY(alarms[[#This Row],[time]]))</f>
        <v>46084</v>
      </c>
      <c r="H49358">
        <f>HOUR(alarms[[#This Row],[time]])</f>
        <v>12</v>
      </c>
      <c r="I49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58">
        <f>IF(alarms[[#This Row],[מבצע]]="עם כלביא",10,17)</f>
        <v>17</v>
      </c>
    </row>
    <row r="49359" spans="1:10" x14ac:dyDescent="0.25">
      <c r="A49359" s="1">
        <v>46084.5312962963</v>
      </c>
      <c r="B49359" t="s">
        <v>1560</v>
      </c>
      <c r="C49359">
        <v>0</v>
      </c>
      <c r="D49359">
        <v>5773</v>
      </c>
      <c r="E49359" t="s">
        <v>7</v>
      </c>
      <c r="F49359" t="s">
        <v>1115</v>
      </c>
      <c r="G49359" s="2">
        <f>DATE(YEAR(alarms[[#This Row],[time]]),MONTH(alarms[[#This Row],[time]]),DAY(alarms[[#This Row],[time]]))</f>
        <v>46084</v>
      </c>
      <c r="H49359">
        <f>HOUR(alarms[[#This Row],[time]])</f>
        <v>12</v>
      </c>
      <c r="I49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59">
        <f>IF(alarms[[#This Row],[מבצע]]="עם כלביא",10,17)</f>
        <v>17</v>
      </c>
    </row>
    <row r="49360" spans="1:10" x14ac:dyDescent="0.25">
      <c r="A49360" s="1">
        <v>46084.5312962963</v>
      </c>
      <c r="B49360" t="s">
        <v>1437</v>
      </c>
      <c r="C49360">
        <v>0</v>
      </c>
      <c r="D49360">
        <v>5773</v>
      </c>
      <c r="E49360" t="s">
        <v>7</v>
      </c>
      <c r="F49360" t="s">
        <v>1115</v>
      </c>
      <c r="G49360" s="2">
        <f>DATE(YEAR(alarms[[#This Row],[time]]),MONTH(alarms[[#This Row],[time]]),DAY(alarms[[#This Row],[time]]))</f>
        <v>46084</v>
      </c>
      <c r="H49360">
        <f>HOUR(alarms[[#This Row],[time]])</f>
        <v>12</v>
      </c>
      <c r="I49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60">
        <f>IF(alarms[[#This Row],[מבצע]]="עם כלביא",10,17)</f>
        <v>17</v>
      </c>
    </row>
    <row r="49361" spans="1:10" x14ac:dyDescent="0.25">
      <c r="A49361" s="1">
        <v>46084.531377314815</v>
      </c>
      <c r="B49361" t="s">
        <v>1556</v>
      </c>
      <c r="C49361">
        <v>0</v>
      </c>
      <c r="D49361">
        <v>5773</v>
      </c>
      <c r="E49361" t="s">
        <v>7</v>
      </c>
      <c r="F49361" t="s">
        <v>1115</v>
      </c>
      <c r="G49361" s="2">
        <f>DATE(YEAR(alarms[[#This Row],[time]]),MONTH(alarms[[#This Row],[time]]),DAY(alarms[[#This Row],[time]]))</f>
        <v>46084</v>
      </c>
      <c r="H49361">
        <f>HOUR(alarms[[#This Row],[time]])</f>
        <v>12</v>
      </c>
      <c r="I49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61">
        <f>IF(alarms[[#This Row],[מבצע]]="עם כלביא",10,17)</f>
        <v>17</v>
      </c>
    </row>
    <row r="49362" spans="1:10" x14ac:dyDescent="0.25">
      <c r="A49362" s="1">
        <v>46084.531377314815</v>
      </c>
      <c r="B49362" t="s">
        <v>1555</v>
      </c>
      <c r="C49362">
        <v>0</v>
      </c>
      <c r="D49362">
        <v>5773</v>
      </c>
      <c r="E49362" t="s">
        <v>7</v>
      </c>
      <c r="F49362" t="s">
        <v>1115</v>
      </c>
      <c r="G49362" s="2">
        <f>DATE(YEAR(alarms[[#This Row],[time]]),MONTH(alarms[[#This Row],[time]]),DAY(alarms[[#This Row],[time]]))</f>
        <v>46084</v>
      </c>
      <c r="H49362">
        <f>HOUR(alarms[[#This Row],[time]])</f>
        <v>12</v>
      </c>
      <c r="I49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62">
        <f>IF(alarms[[#This Row],[מבצע]]="עם כלביא",10,17)</f>
        <v>17</v>
      </c>
    </row>
    <row r="49363" spans="1:10" x14ac:dyDescent="0.25">
      <c r="A49363" s="1">
        <v>46084.531377314815</v>
      </c>
      <c r="B49363" t="s">
        <v>1493</v>
      </c>
      <c r="C49363">
        <v>0</v>
      </c>
      <c r="D49363">
        <v>5773</v>
      </c>
      <c r="E49363" t="s">
        <v>7</v>
      </c>
      <c r="F49363" t="s">
        <v>1115</v>
      </c>
      <c r="G49363" s="2">
        <f>DATE(YEAR(alarms[[#This Row],[time]]),MONTH(alarms[[#This Row],[time]]),DAY(alarms[[#This Row],[time]]))</f>
        <v>46084</v>
      </c>
      <c r="H49363">
        <f>HOUR(alarms[[#This Row],[time]])</f>
        <v>12</v>
      </c>
      <c r="I49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63">
        <f>IF(alarms[[#This Row],[מבצע]]="עם כלביא",10,17)</f>
        <v>17</v>
      </c>
    </row>
    <row r="49364" spans="1:10" x14ac:dyDescent="0.25">
      <c r="A49364" s="1">
        <v>46084.531377314815</v>
      </c>
      <c r="B49364" t="s">
        <v>1561</v>
      </c>
      <c r="C49364">
        <v>0</v>
      </c>
      <c r="D49364">
        <v>5773</v>
      </c>
      <c r="E49364" t="s">
        <v>7</v>
      </c>
      <c r="F49364" t="s">
        <v>1115</v>
      </c>
      <c r="G49364" s="2">
        <f>DATE(YEAR(alarms[[#This Row],[time]]),MONTH(alarms[[#This Row],[time]]),DAY(alarms[[#This Row],[time]]))</f>
        <v>46084</v>
      </c>
      <c r="H49364">
        <f>HOUR(alarms[[#This Row],[time]])</f>
        <v>12</v>
      </c>
      <c r="I49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64">
        <f>IF(alarms[[#This Row],[מבצע]]="עם כלביא",10,17)</f>
        <v>17</v>
      </c>
    </row>
    <row r="49365" spans="1:10" x14ac:dyDescent="0.25">
      <c r="A49365" s="1">
        <v>46084.531377314815</v>
      </c>
      <c r="B49365" t="s">
        <v>1498</v>
      </c>
      <c r="C49365">
        <v>0</v>
      </c>
      <c r="D49365">
        <v>5773</v>
      </c>
      <c r="E49365" t="s">
        <v>7</v>
      </c>
      <c r="F49365" t="s">
        <v>1115</v>
      </c>
      <c r="G49365" s="2">
        <f>DATE(YEAR(alarms[[#This Row],[time]]),MONTH(alarms[[#This Row],[time]]),DAY(alarms[[#This Row],[time]]))</f>
        <v>46084</v>
      </c>
      <c r="H49365">
        <f>HOUR(alarms[[#This Row],[time]])</f>
        <v>12</v>
      </c>
      <c r="I49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65">
        <f>IF(alarms[[#This Row],[מבצע]]="עם כלביא",10,17)</f>
        <v>17</v>
      </c>
    </row>
    <row r="49366" spans="1:10" x14ac:dyDescent="0.25">
      <c r="A49366" s="1">
        <v>46084.531377314815</v>
      </c>
      <c r="B49366" t="s">
        <v>1562</v>
      </c>
      <c r="C49366">
        <v>0</v>
      </c>
      <c r="D49366">
        <v>5773</v>
      </c>
      <c r="E49366" t="s">
        <v>7</v>
      </c>
      <c r="F49366" t="s">
        <v>1115</v>
      </c>
      <c r="G49366" s="2">
        <f>DATE(YEAR(alarms[[#This Row],[time]]),MONTH(alarms[[#This Row],[time]]),DAY(alarms[[#This Row],[time]]))</f>
        <v>46084</v>
      </c>
      <c r="H49366">
        <f>HOUR(alarms[[#This Row],[time]])</f>
        <v>12</v>
      </c>
      <c r="I49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66">
        <f>IF(alarms[[#This Row],[מבצע]]="עם כלביא",10,17)</f>
        <v>17</v>
      </c>
    </row>
    <row r="49367" spans="1:10" x14ac:dyDescent="0.25">
      <c r="A49367" s="1">
        <v>46084.531377314815</v>
      </c>
      <c r="B49367" t="s">
        <v>1410</v>
      </c>
      <c r="C49367">
        <v>0</v>
      </c>
      <c r="D49367">
        <v>5773</v>
      </c>
      <c r="E49367" t="s">
        <v>7</v>
      </c>
      <c r="F49367" t="s">
        <v>1115</v>
      </c>
      <c r="G49367" s="2">
        <f>DATE(YEAR(alarms[[#This Row],[time]]),MONTH(alarms[[#This Row],[time]]),DAY(alarms[[#This Row],[time]]))</f>
        <v>46084</v>
      </c>
      <c r="H49367">
        <f>HOUR(alarms[[#This Row],[time]])</f>
        <v>12</v>
      </c>
      <c r="I49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67">
        <f>IF(alarms[[#This Row],[מבצע]]="עם כלביא",10,17)</f>
        <v>17</v>
      </c>
    </row>
    <row r="49368" spans="1:10" x14ac:dyDescent="0.25">
      <c r="A49368" s="1">
        <v>46084.531377314815</v>
      </c>
      <c r="B49368" t="s">
        <v>1436</v>
      </c>
      <c r="C49368">
        <v>0</v>
      </c>
      <c r="D49368">
        <v>5773</v>
      </c>
      <c r="E49368" t="s">
        <v>7</v>
      </c>
      <c r="F49368" t="s">
        <v>1115</v>
      </c>
      <c r="G49368" s="2">
        <f>DATE(YEAR(alarms[[#This Row],[time]]),MONTH(alarms[[#This Row],[time]]),DAY(alarms[[#This Row],[time]]))</f>
        <v>46084</v>
      </c>
      <c r="H49368">
        <f>HOUR(alarms[[#This Row],[time]])</f>
        <v>12</v>
      </c>
      <c r="I49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68">
        <f>IF(alarms[[#This Row],[מבצע]]="עם כלביא",10,17)</f>
        <v>17</v>
      </c>
    </row>
    <row r="49369" spans="1:10" x14ac:dyDescent="0.25">
      <c r="A49369" s="1">
        <v>46084.531377314815</v>
      </c>
      <c r="B49369" t="s">
        <v>1414</v>
      </c>
      <c r="C49369">
        <v>0</v>
      </c>
      <c r="D49369">
        <v>5773</v>
      </c>
      <c r="E49369" t="s">
        <v>7</v>
      </c>
      <c r="F49369" t="s">
        <v>1115</v>
      </c>
      <c r="G49369" s="2">
        <f>DATE(YEAR(alarms[[#This Row],[time]]),MONTH(alarms[[#This Row],[time]]),DAY(alarms[[#This Row],[time]]))</f>
        <v>46084</v>
      </c>
      <c r="H49369">
        <f>HOUR(alarms[[#This Row],[time]])</f>
        <v>12</v>
      </c>
      <c r="I49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69">
        <f>IF(alarms[[#This Row],[מבצע]]="עם כלביא",10,17)</f>
        <v>17</v>
      </c>
    </row>
    <row r="49370" spans="1:10" x14ac:dyDescent="0.25">
      <c r="A49370" s="1">
        <v>46084.531377314815</v>
      </c>
      <c r="B49370" t="s">
        <v>1503</v>
      </c>
      <c r="C49370">
        <v>0</v>
      </c>
      <c r="D49370">
        <v>5773</v>
      </c>
      <c r="E49370" t="s">
        <v>7</v>
      </c>
      <c r="F49370" t="s">
        <v>1115</v>
      </c>
      <c r="G49370" s="2">
        <f>DATE(YEAR(alarms[[#This Row],[time]]),MONTH(alarms[[#This Row],[time]]),DAY(alarms[[#This Row],[time]]))</f>
        <v>46084</v>
      </c>
      <c r="H49370">
        <f>HOUR(alarms[[#This Row],[time]])</f>
        <v>12</v>
      </c>
      <c r="I49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70">
        <f>IF(alarms[[#This Row],[מבצע]]="עם כלביא",10,17)</f>
        <v>17</v>
      </c>
    </row>
    <row r="49371" spans="1:10" x14ac:dyDescent="0.25">
      <c r="A49371" s="1">
        <v>46084.531377314815</v>
      </c>
      <c r="B49371" t="s">
        <v>1439</v>
      </c>
      <c r="C49371">
        <v>0</v>
      </c>
      <c r="D49371">
        <v>5773</v>
      </c>
      <c r="E49371" t="s">
        <v>7</v>
      </c>
      <c r="F49371" t="s">
        <v>1115</v>
      </c>
      <c r="G49371" s="2">
        <f>DATE(YEAR(alarms[[#This Row],[time]]),MONTH(alarms[[#This Row],[time]]),DAY(alarms[[#This Row],[time]]))</f>
        <v>46084</v>
      </c>
      <c r="H49371">
        <f>HOUR(alarms[[#This Row],[time]])</f>
        <v>12</v>
      </c>
      <c r="I49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71">
        <f>IF(alarms[[#This Row],[מבצע]]="עם כלביא",10,17)</f>
        <v>17</v>
      </c>
    </row>
    <row r="49372" spans="1:10" x14ac:dyDescent="0.25">
      <c r="A49372" s="1">
        <v>46084.531377314815</v>
      </c>
      <c r="B49372" t="s">
        <v>1328</v>
      </c>
      <c r="C49372">
        <v>0</v>
      </c>
      <c r="D49372">
        <v>5773</v>
      </c>
      <c r="E49372" t="s">
        <v>7</v>
      </c>
      <c r="F49372" t="s">
        <v>1115</v>
      </c>
      <c r="G49372" s="2">
        <f>DATE(YEAR(alarms[[#This Row],[time]]),MONTH(alarms[[#This Row],[time]]),DAY(alarms[[#This Row],[time]]))</f>
        <v>46084</v>
      </c>
      <c r="H49372">
        <f>HOUR(alarms[[#This Row],[time]])</f>
        <v>12</v>
      </c>
      <c r="I49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72">
        <f>IF(alarms[[#This Row],[מבצע]]="עם כלביא",10,17)</f>
        <v>17</v>
      </c>
    </row>
    <row r="49373" spans="1:10" x14ac:dyDescent="0.25">
      <c r="A49373" s="1">
        <v>46084.531377314815</v>
      </c>
      <c r="B49373" t="s">
        <v>1440</v>
      </c>
      <c r="C49373">
        <v>0</v>
      </c>
      <c r="D49373">
        <v>5773</v>
      </c>
      <c r="E49373" t="s">
        <v>7</v>
      </c>
      <c r="F49373" t="s">
        <v>1115</v>
      </c>
      <c r="G49373" s="2">
        <f>DATE(YEAR(alarms[[#This Row],[time]]),MONTH(alarms[[#This Row],[time]]),DAY(alarms[[#This Row],[time]]))</f>
        <v>46084</v>
      </c>
      <c r="H49373">
        <f>HOUR(alarms[[#This Row],[time]])</f>
        <v>12</v>
      </c>
      <c r="I49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73">
        <f>IF(alarms[[#This Row],[מבצע]]="עם כלביא",10,17)</f>
        <v>17</v>
      </c>
    </row>
    <row r="49374" spans="1:10" x14ac:dyDescent="0.25">
      <c r="A49374" s="1">
        <v>46084.531678240739</v>
      </c>
      <c r="B49374" t="s">
        <v>1411</v>
      </c>
      <c r="C49374">
        <v>0</v>
      </c>
      <c r="D49374">
        <v>5773</v>
      </c>
      <c r="E49374" t="s">
        <v>7</v>
      </c>
      <c r="F49374" t="s">
        <v>1115</v>
      </c>
      <c r="G49374" s="2">
        <f>DATE(YEAR(alarms[[#This Row],[time]]),MONTH(alarms[[#This Row],[time]]),DAY(alarms[[#This Row],[time]]))</f>
        <v>46084</v>
      </c>
      <c r="H49374">
        <f>HOUR(alarms[[#This Row],[time]])</f>
        <v>12</v>
      </c>
      <c r="I49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74">
        <f>IF(alarms[[#This Row],[מבצע]]="עם כלביא",10,17)</f>
        <v>17</v>
      </c>
    </row>
    <row r="49375" spans="1:10" x14ac:dyDescent="0.25">
      <c r="A49375" s="1">
        <v>46084.531678240739</v>
      </c>
      <c r="B49375" t="s">
        <v>1413</v>
      </c>
      <c r="C49375">
        <v>0</v>
      </c>
      <c r="D49375">
        <v>5773</v>
      </c>
      <c r="E49375" t="s">
        <v>7</v>
      </c>
      <c r="F49375" t="s">
        <v>1115</v>
      </c>
      <c r="G49375" s="2">
        <f>DATE(YEAR(alarms[[#This Row],[time]]),MONTH(alarms[[#This Row],[time]]),DAY(alarms[[#This Row],[time]]))</f>
        <v>46084</v>
      </c>
      <c r="H49375">
        <f>HOUR(alarms[[#This Row],[time]])</f>
        <v>12</v>
      </c>
      <c r="I49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75">
        <f>IF(alarms[[#This Row],[מבצע]]="עם כלביא",10,17)</f>
        <v>17</v>
      </c>
    </row>
    <row r="49376" spans="1:10" x14ac:dyDescent="0.25">
      <c r="A49376" s="1">
        <v>46084.531782407408</v>
      </c>
      <c r="B49376" t="s">
        <v>1244</v>
      </c>
      <c r="C49376">
        <v>0</v>
      </c>
      <c r="D49376">
        <v>5773</v>
      </c>
      <c r="E49376" t="s">
        <v>7</v>
      </c>
      <c r="F49376" t="s">
        <v>1115</v>
      </c>
      <c r="G49376" s="2">
        <f>DATE(YEAR(alarms[[#This Row],[time]]),MONTH(alarms[[#This Row],[time]]),DAY(alarms[[#This Row],[time]]))</f>
        <v>46084</v>
      </c>
      <c r="H49376">
        <f>HOUR(alarms[[#This Row],[time]])</f>
        <v>12</v>
      </c>
      <c r="I49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76">
        <f>IF(alarms[[#This Row],[מבצע]]="עם כלביא",10,17)</f>
        <v>17</v>
      </c>
    </row>
    <row r="49377" spans="1:10" x14ac:dyDescent="0.25">
      <c r="A49377" s="1">
        <v>46084.531782407408</v>
      </c>
      <c r="B49377" t="s">
        <v>1247</v>
      </c>
      <c r="C49377">
        <v>0</v>
      </c>
      <c r="D49377">
        <v>5773</v>
      </c>
      <c r="E49377" t="s">
        <v>7</v>
      </c>
      <c r="F49377" t="s">
        <v>1115</v>
      </c>
      <c r="G49377" s="2">
        <f>DATE(YEAR(alarms[[#This Row],[time]]),MONTH(alarms[[#This Row],[time]]),DAY(alarms[[#This Row],[time]]))</f>
        <v>46084</v>
      </c>
      <c r="H49377">
        <f>HOUR(alarms[[#This Row],[time]])</f>
        <v>12</v>
      </c>
      <c r="I49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77">
        <f>IF(alarms[[#This Row],[מבצע]]="עם כלביא",10,17)</f>
        <v>17</v>
      </c>
    </row>
    <row r="49378" spans="1:10" x14ac:dyDescent="0.25">
      <c r="A49378" s="1">
        <v>46084.531782407408</v>
      </c>
      <c r="B49378" t="s">
        <v>1260</v>
      </c>
      <c r="C49378">
        <v>0</v>
      </c>
      <c r="D49378">
        <v>5773</v>
      </c>
      <c r="E49378" t="s">
        <v>7</v>
      </c>
      <c r="F49378" t="s">
        <v>1115</v>
      </c>
      <c r="G49378" s="2">
        <f>DATE(YEAR(alarms[[#This Row],[time]]),MONTH(alarms[[#This Row],[time]]),DAY(alarms[[#This Row],[time]]))</f>
        <v>46084</v>
      </c>
      <c r="H49378">
        <f>HOUR(alarms[[#This Row],[time]])</f>
        <v>12</v>
      </c>
      <c r="I49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78">
        <f>IF(alarms[[#This Row],[מבצע]]="עם כלביא",10,17)</f>
        <v>17</v>
      </c>
    </row>
    <row r="49379" spans="1:10" x14ac:dyDescent="0.25">
      <c r="A49379" s="1">
        <v>46084.531782407408</v>
      </c>
      <c r="B49379" t="s">
        <v>1262</v>
      </c>
      <c r="C49379">
        <v>0</v>
      </c>
      <c r="D49379">
        <v>5773</v>
      </c>
      <c r="E49379" t="s">
        <v>7</v>
      </c>
      <c r="F49379" t="s">
        <v>1115</v>
      </c>
      <c r="G49379" s="2">
        <f>DATE(YEAR(alarms[[#This Row],[time]]),MONTH(alarms[[#This Row],[time]]),DAY(alarms[[#This Row],[time]]))</f>
        <v>46084</v>
      </c>
      <c r="H49379">
        <f>HOUR(alarms[[#This Row],[time]])</f>
        <v>12</v>
      </c>
      <c r="I49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79">
        <f>IF(alarms[[#This Row],[מבצע]]="עם כלביא",10,17)</f>
        <v>17</v>
      </c>
    </row>
    <row r="49380" spans="1:10" x14ac:dyDescent="0.25">
      <c r="A49380" s="1">
        <v>46084.531782407408</v>
      </c>
      <c r="B49380" t="s">
        <v>1265</v>
      </c>
      <c r="C49380">
        <v>0</v>
      </c>
      <c r="D49380">
        <v>5773</v>
      </c>
      <c r="E49380" t="s">
        <v>7</v>
      </c>
      <c r="F49380" t="s">
        <v>1115</v>
      </c>
      <c r="G49380" s="2">
        <f>DATE(YEAR(alarms[[#This Row],[time]]),MONTH(alarms[[#This Row],[time]]),DAY(alarms[[#This Row],[time]]))</f>
        <v>46084</v>
      </c>
      <c r="H49380">
        <f>HOUR(alarms[[#This Row],[time]])</f>
        <v>12</v>
      </c>
      <c r="I49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80">
        <f>IF(alarms[[#This Row],[מבצע]]="עם כלביא",10,17)</f>
        <v>17</v>
      </c>
    </row>
    <row r="49381" spans="1:10" x14ac:dyDescent="0.25">
      <c r="A49381" s="1">
        <v>46084.560601851852</v>
      </c>
      <c r="B49381" t="s">
        <v>1450</v>
      </c>
      <c r="C49381">
        <v>0</v>
      </c>
      <c r="D49381">
        <v>5774</v>
      </c>
      <c r="E49381" t="s">
        <v>7</v>
      </c>
      <c r="F49381" t="s">
        <v>12</v>
      </c>
      <c r="G49381" s="2">
        <f>DATE(YEAR(alarms[[#This Row],[time]]),MONTH(alarms[[#This Row],[time]]),DAY(alarms[[#This Row],[time]]))</f>
        <v>46084</v>
      </c>
      <c r="H49381">
        <f>HOUR(alarms[[#This Row],[time]])</f>
        <v>13</v>
      </c>
      <c r="I49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81">
        <f>IF(alarms[[#This Row],[מבצע]]="עם כלביא",10,17)</f>
        <v>17</v>
      </c>
    </row>
    <row r="49382" spans="1:10" x14ac:dyDescent="0.25">
      <c r="A49382" s="1">
        <v>46084.560706018521</v>
      </c>
      <c r="B49382" t="s">
        <v>1203</v>
      </c>
      <c r="C49382">
        <v>0</v>
      </c>
      <c r="D49382">
        <v>5774</v>
      </c>
      <c r="E49382" t="s">
        <v>7</v>
      </c>
      <c r="F49382" t="s">
        <v>12</v>
      </c>
      <c r="G49382" s="2">
        <f>DATE(YEAR(alarms[[#This Row],[time]]),MONTH(alarms[[#This Row],[time]]),DAY(alarms[[#This Row],[time]]))</f>
        <v>46084</v>
      </c>
      <c r="H49382">
        <f>HOUR(alarms[[#This Row],[time]])</f>
        <v>13</v>
      </c>
      <c r="I49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82">
        <f>IF(alarms[[#This Row],[מבצע]]="עם כלביא",10,17)</f>
        <v>17</v>
      </c>
    </row>
    <row r="49383" spans="1:10" x14ac:dyDescent="0.25">
      <c r="A49383" s="1">
        <v>46084.560740740744</v>
      </c>
      <c r="B49383" t="s">
        <v>878</v>
      </c>
      <c r="C49383">
        <v>0</v>
      </c>
      <c r="D49383">
        <v>5774</v>
      </c>
      <c r="E49383" t="s">
        <v>7</v>
      </c>
      <c r="F49383" t="s">
        <v>12</v>
      </c>
      <c r="G49383" s="2">
        <f>DATE(YEAR(alarms[[#This Row],[time]]),MONTH(alarms[[#This Row],[time]]),DAY(alarms[[#This Row],[time]]))</f>
        <v>46084</v>
      </c>
      <c r="H49383">
        <f>HOUR(alarms[[#This Row],[time]])</f>
        <v>13</v>
      </c>
      <c r="I49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83">
        <f>IF(alarms[[#This Row],[מבצע]]="עם כלביא",10,17)</f>
        <v>17</v>
      </c>
    </row>
    <row r="49384" spans="1:10" x14ac:dyDescent="0.25">
      <c r="A49384" s="1">
        <v>46084.560856481483</v>
      </c>
      <c r="B49384" t="s">
        <v>798</v>
      </c>
      <c r="C49384">
        <v>0</v>
      </c>
      <c r="D49384">
        <v>5774</v>
      </c>
      <c r="E49384" t="s">
        <v>7</v>
      </c>
      <c r="F49384" t="s">
        <v>12</v>
      </c>
      <c r="G49384" s="2">
        <f>DATE(YEAR(alarms[[#This Row],[time]]),MONTH(alarms[[#This Row],[time]]),DAY(alarms[[#This Row],[time]]))</f>
        <v>46084</v>
      </c>
      <c r="H49384">
        <f>HOUR(alarms[[#This Row],[time]])</f>
        <v>13</v>
      </c>
      <c r="I49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84">
        <f>IF(alarms[[#This Row],[מבצע]]="עם כלביא",10,17)</f>
        <v>17</v>
      </c>
    </row>
    <row r="49385" spans="1:10" x14ac:dyDescent="0.25">
      <c r="A49385" s="1">
        <v>46084.560856481483</v>
      </c>
      <c r="B49385" t="s">
        <v>789</v>
      </c>
      <c r="C49385">
        <v>0</v>
      </c>
      <c r="D49385">
        <v>5774</v>
      </c>
      <c r="E49385" t="s">
        <v>7</v>
      </c>
      <c r="F49385" t="s">
        <v>12</v>
      </c>
      <c r="G49385" s="2">
        <f>DATE(YEAR(alarms[[#This Row],[time]]),MONTH(alarms[[#This Row],[time]]),DAY(alarms[[#This Row],[time]]))</f>
        <v>46084</v>
      </c>
      <c r="H49385">
        <f>HOUR(alarms[[#This Row],[time]])</f>
        <v>13</v>
      </c>
      <c r="I49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85">
        <f>IF(alarms[[#This Row],[מבצע]]="עם כלביא",10,17)</f>
        <v>17</v>
      </c>
    </row>
    <row r="49386" spans="1:10" x14ac:dyDescent="0.25">
      <c r="A49386" s="1">
        <v>46084.561898148146</v>
      </c>
      <c r="B49386" t="s">
        <v>808</v>
      </c>
      <c r="C49386">
        <v>0</v>
      </c>
      <c r="D49386">
        <v>5774</v>
      </c>
      <c r="E49386" t="s">
        <v>7</v>
      </c>
      <c r="F49386" t="s">
        <v>12</v>
      </c>
      <c r="G49386" s="2">
        <f>DATE(YEAR(alarms[[#This Row],[time]]),MONTH(alarms[[#This Row],[time]]),DAY(alarms[[#This Row],[time]]))</f>
        <v>46084</v>
      </c>
      <c r="H49386">
        <f>HOUR(alarms[[#This Row],[time]])</f>
        <v>13</v>
      </c>
      <c r="I49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86">
        <f>IF(alarms[[#This Row],[מבצע]]="עם כלביא",10,17)</f>
        <v>17</v>
      </c>
    </row>
    <row r="49387" spans="1:10" x14ac:dyDescent="0.25">
      <c r="A49387" s="1">
        <v>46084.607395833336</v>
      </c>
      <c r="B49387" t="s">
        <v>277</v>
      </c>
      <c r="C49387">
        <v>0</v>
      </c>
      <c r="D49387">
        <v>5775</v>
      </c>
      <c r="E49387" t="s">
        <v>7</v>
      </c>
      <c r="F49387" t="s">
        <v>12</v>
      </c>
      <c r="G49387" s="2">
        <f>DATE(YEAR(alarms[[#This Row],[time]]),MONTH(alarms[[#This Row],[time]]),DAY(alarms[[#This Row],[time]]))</f>
        <v>46084</v>
      </c>
      <c r="H49387">
        <f>HOUR(alarms[[#This Row],[time]])</f>
        <v>14</v>
      </c>
      <c r="I49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87">
        <f>IF(alarms[[#This Row],[מבצע]]="עם כלביא",10,17)</f>
        <v>17</v>
      </c>
    </row>
    <row r="49388" spans="1:10" x14ac:dyDescent="0.25">
      <c r="A49388" s="1">
        <v>46084.607395833336</v>
      </c>
      <c r="B49388" t="s">
        <v>616</v>
      </c>
      <c r="C49388">
        <v>0</v>
      </c>
      <c r="D49388">
        <v>5775</v>
      </c>
      <c r="E49388" t="s">
        <v>7</v>
      </c>
      <c r="F49388" t="s">
        <v>12</v>
      </c>
      <c r="G49388" s="2">
        <f>DATE(YEAR(alarms[[#This Row],[time]]),MONTH(alarms[[#This Row],[time]]),DAY(alarms[[#This Row],[time]]))</f>
        <v>46084</v>
      </c>
      <c r="H49388">
        <f>HOUR(alarms[[#This Row],[time]])</f>
        <v>14</v>
      </c>
      <c r="I49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88">
        <f>IF(alarms[[#This Row],[מבצע]]="עם כלביא",10,17)</f>
        <v>17</v>
      </c>
    </row>
    <row r="49389" spans="1:10" x14ac:dyDescent="0.25">
      <c r="A49389" s="1">
        <v>46084.607395833336</v>
      </c>
      <c r="B49389" t="s">
        <v>562</v>
      </c>
      <c r="C49389">
        <v>0</v>
      </c>
      <c r="D49389">
        <v>5775</v>
      </c>
      <c r="E49389" t="s">
        <v>7</v>
      </c>
      <c r="F49389" t="s">
        <v>12</v>
      </c>
      <c r="G49389" s="2">
        <f>DATE(YEAR(alarms[[#This Row],[time]]),MONTH(alarms[[#This Row],[time]]),DAY(alarms[[#This Row],[time]]))</f>
        <v>46084</v>
      </c>
      <c r="H49389">
        <f>HOUR(alarms[[#This Row],[time]])</f>
        <v>14</v>
      </c>
      <c r="I49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89">
        <f>IF(alarms[[#This Row],[מבצע]]="עם כלביא",10,17)</f>
        <v>17</v>
      </c>
    </row>
    <row r="49390" spans="1:10" x14ac:dyDescent="0.25">
      <c r="A49390" s="1">
        <v>46084.607395833336</v>
      </c>
      <c r="B49390" t="s">
        <v>1188</v>
      </c>
      <c r="C49390">
        <v>0</v>
      </c>
      <c r="D49390">
        <v>5775</v>
      </c>
      <c r="E49390" t="s">
        <v>7</v>
      </c>
      <c r="F49390" t="s">
        <v>12</v>
      </c>
      <c r="G49390" s="2">
        <f>DATE(YEAR(alarms[[#This Row],[time]]),MONTH(alarms[[#This Row],[time]]),DAY(alarms[[#This Row],[time]]))</f>
        <v>46084</v>
      </c>
      <c r="H49390">
        <f>HOUR(alarms[[#This Row],[time]])</f>
        <v>14</v>
      </c>
      <c r="I49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90">
        <f>IF(alarms[[#This Row],[מבצע]]="עם כלביא",10,17)</f>
        <v>17</v>
      </c>
    </row>
    <row r="49391" spans="1:10" x14ac:dyDescent="0.25">
      <c r="A49391" s="1">
        <v>46084.607395833336</v>
      </c>
      <c r="B49391" t="s">
        <v>642</v>
      </c>
      <c r="C49391">
        <v>0</v>
      </c>
      <c r="D49391">
        <v>5775</v>
      </c>
      <c r="E49391" t="s">
        <v>7</v>
      </c>
      <c r="F49391" t="s">
        <v>12</v>
      </c>
      <c r="G49391" s="2">
        <f>DATE(YEAR(alarms[[#This Row],[time]]),MONTH(alarms[[#This Row],[time]]),DAY(alarms[[#This Row],[time]]))</f>
        <v>46084</v>
      </c>
      <c r="H49391">
        <f>HOUR(alarms[[#This Row],[time]])</f>
        <v>14</v>
      </c>
      <c r="I49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91">
        <f>IF(alarms[[#This Row],[מבצע]]="עם כלביא",10,17)</f>
        <v>17</v>
      </c>
    </row>
    <row r="49392" spans="1:10" x14ac:dyDescent="0.25">
      <c r="A49392" s="1">
        <v>46084.607395833336</v>
      </c>
      <c r="B49392" t="s">
        <v>278</v>
      </c>
      <c r="C49392">
        <v>0</v>
      </c>
      <c r="D49392">
        <v>5775</v>
      </c>
      <c r="E49392" t="s">
        <v>7</v>
      </c>
      <c r="F49392" t="s">
        <v>12</v>
      </c>
      <c r="G49392" s="2">
        <f>DATE(YEAR(alarms[[#This Row],[time]]),MONTH(alarms[[#This Row],[time]]),DAY(alarms[[#This Row],[time]]))</f>
        <v>46084</v>
      </c>
      <c r="H49392">
        <f>HOUR(alarms[[#This Row],[time]])</f>
        <v>14</v>
      </c>
      <c r="I49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92">
        <f>IF(alarms[[#This Row],[מבצע]]="עם כלביא",10,17)</f>
        <v>17</v>
      </c>
    </row>
    <row r="49393" spans="1:10" x14ac:dyDescent="0.25">
      <c r="A49393" s="1">
        <v>46084.607395833336</v>
      </c>
      <c r="B49393" t="s">
        <v>1322</v>
      </c>
      <c r="C49393">
        <v>0</v>
      </c>
      <c r="D49393">
        <v>5775</v>
      </c>
      <c r="E49393" t="s">
        <v>7</v>
      </c>
      <c r="F49393" t="s">
        <v>12</v>
      </c>
      <c r="G49393" s="2">
        <f>DATE(YEAR(alarms[[#This Row],[time]]),MONTH(alarms[[#This Row],[time]]),DAY(alarms[[#This Row],[time]]))</f>
        <v>46084</v>
      </c>
      <c r="H49393">
        <f>HOUR(alarms[[#This Row],[time]])</f>
        <v>14</v>
      </c>
      <c r="I49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93">
        <f>IF(alarms[[#This Row],[מבצע]]="עם כלביא",10,17)</f>
        <v>17</v>
      </c>
    </row>
    <row r="49394" spans="1:10" x14ac:dyDescent="0.25">
      <c r="A49394" s="1">
        <v>46084.607395833336</v>
      </c>
      <c r="B49394" t="s">
        <v>768</v>
      </c>
      <c r="C49394">
        <v>0</v>
      </c>
      <c r="D49394">
        <v>5775</v>
      </c>
      <c r="E49394" t="s">
        <v>7</v>
      </c>
      <c r="F49394" t="s">
        <v>12</v>
      </c>
      <c r="G49394" s="2">
        <f>DATE(YEAR(alarms[[#This Row],[time]]),MONTH(alarms[[#This Row],[time]]),DAY(alarms[[#This Row],[time]]))</f>
        <v>46084</v>
      </c>
      <c r="H49394">
        <f>HOUR(alarms[[#This Row],[time]])</f>
        <v>14</v>
      </c>
      <c r="I49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94">
        <f>IF(alarms[[#This Row],[מבצע]]="עם כלביא",10,17)</f>
        <v>17</v>
      </c>
    </row>
    <row r="49395" spans="1:10" x14ac:dyDescent="0.25">
      <c r="A49395" s="1">
        <v>46084.607395833336</v>
      </c>
      <c r="B49395" t="s">
        <v>639</v>
      </c>
      <c r="C49395">
        <v>0</v>
      </c>
      <c r="D49395">
        <v>5775</v>
      </c>
      <c r="E49395" t="s">
        <v>7</v>
      </c>
      <c r="F49395" t="s">
        <v>12</v>
      </c>
      <c r="G49395" s="2">
        <f>DATE(YEAR(alarms[[#This Row],[time]]),MONTH(alarms[[#This Row],[time]]),DAY(alarms[[#This Row],[time]]))</f>
        <v>46084</v>
      </c>
      <c r="H49395">
        <f>HOUR(alarms[[#This Row],[time]])</f>
        <v>14</v>
      </c>
      <c r="I49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95">
        <f>IF(alarms[[#This Row],[מבצע]]="עם כלביא",10,17)</f>
        <v>17</v>
      </c>
    </row>
    <row r="49396" spans="1:10" x14ac:dyDescent="0.25">
      <c r="A49396" s="1">
        <v>46084.607395833336</v>
      </c>
      <c r="B49396" t="s">
        <v>647</v>
      </c>
      <c r="C49396">
        <v>0</v>
      </c>
      <c r="D49396">
        <v>5775</v>
      </c>
      <c r="E49396" t="s">
        <v>7</v>
      </c>
      <c r="F49396" t="s">
        <v>12</v>
      </c>
      <c r="G49396" s="2">
        <f>DATE(YEAR(alarms[[#This Row],[time]]),MONTH(alarms[[#This Row],[time]]),DAY(alarms[[#This Row],[time]]))</f>
        <v>46084</v>
      </c>
      <c r="H49396">
        <f>HOUR(alarms[[#This Row],[time]])</f>
        <v>14</v>
      </c>
      <c r="I49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96">
        <f>IF(alarms[[#This Row],[מבצע]]="עם כלביא",10,17)</f>
        <v>17</v>
      </c>
    </row>
    <row r="49397" spans="1:10" x14ac:dyDescent="0.25">
      <c r="A49397" s="1">
        <v>46084.607395833336</v>
      </c>
      <c r="B49397" t="s">
        <v>761</v>
      </c>
      <c r="C49397">
        <v>0</v>
      </c>
      <c r="D49397">
        <v>5775</v>
      </c>
      <c r="E49397" t="s">
        <v>7</v>
      </c>
      <c r="F49397" t="s">
        <v>12</v>
      </c>
      <c r="G49397" s="2">
        <f>DATE(YEAR(alarms[[#This Row],[time]]),MONTH(alarms[[#This Row],[time]]),DAY(alarms[[#This Row],[time]]))</f>
        <v>46084</v>
      </c>
      <c r="H49397">
        <f>HOUR(alarms[[#This Row],[time]])</f>
        <v>14</v>
      </c>
      <c r="I49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97">
        <f>IF(alarms[[#This Row],[מבצע]]="עם כלביא",10,17)</f>
        <v>17</v>
      </c>
    </row>
    <row r="49398" spans="1:10" x14ac:dyDescent="0.25">
      <c r="A49398" s="1">
        <v>46084.607395833336</v>
      </c>
      <c r="B49398" t="s">
        <v>790</v>
      </c>
      <c r="C49398">
        <v>0</v>
      </c>
      <c r="D49398">
        <v>5775</v>
      </c>
      <c r="E49398" t="s">
        <v>7</v>
      </c>
      <c r="F49398" t="s">
        <v>12</v>
      </c>
      <c r="G49398" s="2">
        <f>DATE(YEAR(alarms[[#This Row],[time]]),MONTH(alarms[[#This Row],[time]]),DAY(alarms[[#This Row],[time]]))</f>
        <v>46084</v>
      </c>
      <c r="H49398">
        <f>HOUR(alarms[[#This Row],[time]])</f>
        <v>14</v>
      </c>
      <c r="I49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98">
        <f>IF(alarms[[#This Row],[מבצע]]="עם כלביא",10,17)</f>
        <v>17</v>
      </c>
    </row>
    <row r="49399" spans="1:10" x14ac:dyDescent="0.25">
      <c r="A49399" s="1">
        <v>46084.607395833336</v>
      </c>
      <c r="B49399" t="s">
        <v>772</v>
      </c>
      <c r="C49399">
        <v>0</v>
      </c>
      <c r="D49399">
        <v>5775</v>
      </c>
      <c r="E49399" t="s">
        <v>7</v>
      </c>
      <c r="F49399" t="s">
        <v>12</v>
      </c>
      <c r="G49399" s="2">
        <f>DATE(YEAR(alarms[[#This Row],[time]]),MONTH(alarms[[#This Row],[time]]),DAY(alarms[[#This Row],[time]]))</f>
        <v>46084</v>
      </c>
      <c r="H49399">
        <f>HOUR(alarms[[#This Row],[time]])</f>
        <v>14</v>
      </c>
      <c r="I49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399">
        <f>IF(alarms[[#This Row],[מבצע]]="עם כלביא",10,17)</f>
        <v>17</v>
      </c>
    </row>
    <row r="49400" spans="1:10" x14ac:dyDescent="0.25">
      <c r="A49400" s="1">
        <v>46084.607395833336</v>
      </c>
      <c r="B49400" t="s">
        <v>648</v>
      </c>
      <c r="C49400">
        <v>0</v>
      </c>
      <c r="D49400">
        <v>5775</v>
      </c>
      <c r="E49400" t="s">
        <v>7</v>
      </c>
      <c r="F49400" t="s">
        <v>12</v>
      </c>
      <c r="G49400" s="2">
        <f>DATE(YEAR(alarms[[#This Row],[time]]),MONTH(alarms[[#This Row],[time]]),DAY(alarms[[#This Row],[time]]))</f>
        <v>46084</v>
      </c>
      <c r="H49400">
        <f>HOUR(alarms[[#This Row],[time]])</f>
        <v>14</v>
      </c>
      <c r="I49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00">
        <f>IF(alarms[[#This Row],[מבצע]]="עם כלביא",10,17)</f>
        <v>17</v>
      </c>
    </row>
    <row r="49401" spans="1:10" x14ac:dyDescent="0.25">
      <c r="A49401" s="1">
        <v>46084.607395833336</v>
      </c>
      <c r="B49401" t="s">
        <v>793</v>
      </c>
      <c r="C49401">
        <v>0</v>
      </c>
      <c r="D49401">
        <v>5775</v>
      </c>
      <c r="E49401" t="s">
        <v>7</v>
      </c>
      <c r="F49401" t="s">
        <v>12</v>
      </c>
      <c r="G49401" s="2">
        <f>DATE(YEAR(alarms[[#This Row],[time]]),MONTH(alarms[[#This Row],[time]]),DAY(alarms[[#This Row],[time]]))</f>
        <v>46084</v>
      </c>
      <c r="H49401">
        <f>HOUR(alarms[[#This Row],[time]])</f>
        <v>14</v>
      </c>
      <c r="I49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01">
        <f>IF(alarms[[#This Row],[מבצע]]="עם כלביא",10,17)</f>
        <v>17</v>
      </c>
    </row>
    <row r="49402" spans="1:10" x14ac:dyDescent="0.25">
      <c r="A49402" s="1">
        <v>46084.607395833336</v>
      </c>
      <c r="B49402" t="s">
        <v>1451</v>
      </c>
      <c r="C49402">
        <v>0</v>
      </c>
      <c r="D49402">
        <v>5775</v>
      </c>
      <c r="E49402" t="s">
        <v>7</v>
      </c>
      <c r="F49402" t="s">
        <v>12</v>
      </c>
      <c r="G49402" s="2">
        <f>DATE(YEAR(alarms[[#This Row],[time]]),MONTH(alarms[[#This Row],[time]]),DAY(alarms[[#This Row],[time]]))</f>
        <v>46084</v>
      </c>
      <c r="H49402">
        <f>HOUR(alarms[[#This Row],[time]])</f>
        <v>14</v>
      </c>
      <c r="I49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02">
        <f>IF(alarms[[#This Row],[מבצע]]="עם כלביא",10,17)</f>
        <v>17</v>
      </c>
    </row>
    <row r="49403" spans="1:10" x14ac:dyDescent="0.25">
      <c r="A49403" s="1">
        <v>46084.607395833336</v>
      </c>
      <c r="B49403" t="s">
        <v>1278</v>
      </c>
      <c r="C49403">
        <v>0</v>
      </c>
      <c r="D49403">
        <v>5775</v>
      </c>
      <c r="E49403" t="s">
        <v>7</v>
      </c>
      <c r="F49403" t="s">
        <v>12</v>
      </c>
      <c r="G49403" s="2">
        <f>DATE(YEAR(alarms[[#This Row],[time]]),MONTH(alarms[[#This Row],[time]]),DAY(alarms[[#This Row],[time]]))</f>
        <v>46084</v>
      </c>
      <c r="H49403">
        <f>HOUR(alarms[[#This Row],[time]])</f>
        <v>14</v>
      </c>
      <c r="I49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03">
        <f>IF(alarms[[#This Row],[מבצע]]="עם כלביא",10,17)</f>
        <v>17</v>
      </c>
    </row>
    <row r="49404" spans="1:10" x14ac:dyDescent="0.25">
      <c r="A49404" s="1">
        <v>46084.607395833336</v>
      </c>
      <c r="B49404" t="s">
        <v>558</v>
      </c>
      <c r="C49404">
        <v>0</v>
      </c>
      <c r="D49404">
        <v>5775</v>
      </c>
      <c r="E49404" t="s">
        <v>7</v>
      </c>
      <c r="F49404" t="s">
        <v>12</v>
      </c>
      <c r="G49404" s="2">
        <f>DATE(YEAR(alarms[[#This Row],[time]]),MONTH(alarms[[#This Row],[time]]),DAY(alarms[[#This Row],[time]]))</f>
        <v>46084</v>
      </c>
      <c r="H49404">
        <f>HOUR(alarms[[#This Row],[time]])</f>
        <v>14</v>
      </c>
      <c r="I49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04">
        <f>IF(alarms[[#This Row],[מבצע]]="עם כלביא",10,17)</f>
        <v>17</v>
      </c>
    </row>
    <row r="49405" spans="1:10" x14ac:dyDescent="0.25">
      <c r="A49405" s="1">
        <v>46084.607395833336</v>
      </c>
      <c r="B49405" t="s">
        <v>794</v>
      </c>
      <c r="C49405">
        <v>0</v>
      </c>
      <c r="D49405">
        <v>5775</v>
      </c>
      <c r="E49405" t="s">
        <v>7</v>
      </c>
      <c r="F49405" t="s">
        <v>12</v>
      </c>
      <c r="G49405" s="2">
        <f>DATE(YEAR(alarms[[#This Row],[time]]),MONTH(alarms[[#This Row],[time]]),DAY(alarms[[#This Row],[time]]))</f>
        <v>46084</v>
      </c>
      <c r="H49405">
        <f>HOUR(alarms[[#This Row],[time]])</f>
        <v>14</v>
      </c>
      <c r="I49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05">
        <f>IF(alarms[[#This Row],[מבצע]]="עם כלביא",10,17)</f>
        <v>17</v>
      </c>
    </row>
    <row r="49406" spans="1:10" x14ac:dyDescent="0.25">
      <c r="A49406" s="1">
        <v>46084.607395833336</v>
      </c>
      <c r="B49406" t="s">
        <v>559</v>
      </c>
      <c r="C49406">
        <v>0</v>
      </c>
      <c r="D49406">
        <v>5775</v>
      </c>
      <c r="E49406" t="s">
        <v>7</v>
      </c>
      <c r="F49406" t="s">
        <v>12</v>
      </c>
      <c r="G49406" s="2">
        <f>DATE(YEAR(alarms[[#This Row],[time]]),MONTH(alarms[[#This Row],[time]]),DAY(alarms[[#This Row],[time]]))</f>
        <v>46084</v>
      </c>
      <c r="H49406">
        <f>HOUR(alarms[[#This Row],[time]])</f>
        <v>14</v>
      </c>
      <c r="I49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06">
        <f>IF(alarms[[#This Row],[מבצע]]="עם כלביא",10,17)</f>
        <v>17</v>
      </c>
    </row>
    <row r="49407" spans="1:10" x14ac:dyDescent="0.25">
      <c r="A49407" s="1">
        <v>46084.607395833336</v>
      </c>
      <c r="B49407" t="s">
        <v>560</v>
      </c>
      <c r="C49407">
        <v>0</v>
      </c>
      <c r="D49407">
        <v>5775</v>
      </c>
      <c r="E49407" t="s">
        <v>7</v>
      </c>
      <c r="F49407" t="s">
        <v>12</v>
      </c>
      <c r="G49407" s="2">
        <f>DATE(YEAR(alarms[[#This Row],[time]]),MONTH(alarms[[#This Row],[time]]),DAY(alarms[[#This Row],[time]]))</f>
        <v>46084</v>
      </c>
      <c r="H49407">
        <f>HOUR(alarms[[#This Row],[time]])</f>
        <v>14</v>
      </c>
      <c r="I49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07">
        <f>IF(alarms[[#This Row],[מבצע]]="עם כלביא",10,17)</f>
        <v>17</v>
      </c>
    </row>
    <row r="49408" spans="1:10" x14ac:dyDescent="0.25">
      <c r="A49408" s="1">
        <v>46084.607395833336</v>
      </c>
      <c r="B49408" t="s">
        <v>646</v>
      </c>
      <c r="C49408">
        <v>0</v>
      </c>
      <c r="D49408">
        <v>5775</v>
      </c>
      <c r="E49408" t="s">
        <v>7</v>
      </c>
      <c r="F49408" t="s">
        <v>12</v>
      </c>
      <c r="G49408" s="2">
        <f>DATE(YEAR(alarms[[#This Row],[time]]),MONTH(alarms[[#This Row],[time]]),DAY(alarms[[#This Row],[time]]))</f>
        <v>46084</v>
      </c>
      <c r="H49408">
        <f>HOUR(alarms[[#This Row],[time]])</f>
        <v>14</v>
      </c>
      <c r="I49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08">
        <f>IF(alarms[[#This Row],[מבצע]]="עם כלביא",10,17)</f>
        <v>17</v>
      </c>
    </row>
    <row r="49409" spans="1:10" x14ac:dyDescent="0.25">
      <c r="A49409" s="1">
        <v>46084.607395833336</v>
      </c>
      <c r="B49409" t="s">
        <v>799</v>
      </c>
      <c r="C49409">
        <v>0</v>
      </c>
      <c r="D49409">
        <v>5775</v>
      </c>
      <c r="E49409" t="s">
        <v>7</v>
      </c>
      <c r="F49409" t="s">
        <v>12</v>
      </c>
      <c r="G49409" s="2">
        <f>DATE(YEAR(alarms[[#This Row],[time]]),MONTH(alarms[[#This Row],[time]]),DAY(alarms[[#This Row],[time]]))</f>
        <v>46084</v>
      </c>
      <c r="H49409">
        <f>HOUR(alarms[[#This Row],[time]])</f>
        <v>14</v>
      </c>
      <c r="I49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09">
        <f>IF(alarms[[#This Row],[מבצע]]="עם כלביא",10,17)</f>
        <v>17</v>
      </c>
    </row>
    <row r="49410" spans="1:10" x14ac:dyDescent="0.25">
      <c r="A49410" s="1">
        <v>46084.607395833336</v>
      </c>
      <c r="B49410" t="s">
        <v>640</v>
      </c>
      <c r="C49410">
        <v>0</v>
      </c>
      <c r="D49410">
        <v>5775</v>
      </c>
      <c r="E49410" t="s">
        <v>7</v>
      </c>
      <c r="F49410" t="s">
        <v>12</v>
      </c>
      <c r="G49410" s="2">
        <f>DATE(YEAR(alarms[[#This Row],[time]]),MONTH(alarms[[#This Row],[time]]),DAY(alarms[[#This Row],[time]]))</f>
        <v>46084</v>
      </c>
      <c r="H49410">
        <f>HOUR(alarms[[#This Row],[time]])</f>
        <v>14</v>
      </c>
      <c r="I49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10">
        <f>IF(alarms[[#This Row],[מבצע]]="עם כלביא",10,17)</f>
        <v>17</v>
      </c>
    </row>
    <row r="49411" spans="1:10" x14ac:dyDescent="0.25">
      <c r="A49411" s="1">
        <v>46084.607395833336</v>
      </c>
      <c r="B49411" t="s">
        <v>777</v>
      </c>
      <c r="C49411">
        <v>0</v>
      </c>
      <c r="D49411">
        <v>5775</v>
      </c>
      <c r="E49411" t="s">
        <v>7</v>
      </c>
      <c r="F49411" t="s">
        <v>12</v>
      </c>
      <c r="G49411" s="2">
        <f>DATE(YEAR(alarms[[#This Row],[time]]),MONTH(alarms[[#This Row],[time]]),DAY(alarms[[#This Row],[time]]))</f>
        <v>46084</v>
      </c>
      <c r="H49411">
        <f>HOUR(alarms[[#This Row],[time]])</f>
        <v>14</v>
      </c>
      <c r="I49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11">
        <f>IF(alarms[[#This Row],[מבצע]]="עם כלביא",10,17)</f>
        <v>17</v>
      </c>
    </row>
    <row r="49412" spans="1:10" x14ac:dyDescent="0.25">
      <c r="A49412" s="1">
        <v>46084.607395833336</v>
      </c>
      <c r="B49412" t="s">
        <v>779</v>
      </c>
      <c r="C49412">
        <v>0</v>
      </c>
      <c r="D49412">
        <v>5775</v>
      </c>
      <c r="E49412" t="s">
        <v>7</v>
      </c>
      <c r="F49412" t="s">
        <v>12</v>
      </c>
      <c r="G49412" s="2">
        <f>DATE(YEAR(alarms[[#This Row],[time]]),MONTH(alarms[[#This Row],[time]]),DAY(alarms[[#This Row],[time]]))</f>
        <v>46084</v>
      </c>
      <c r="H49412">
        <f>HOUR(alarms[[#This Row],[time]])</f>
        <v>14</v>
      </c>
      <c r="I49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12">
        <f>IF(alarms[[#This Row],[מבצע]]="עם כלביא",10,17)</f>
        <v>17</v>
      </c>
    </row>
    <row r="49413" spans="1:10" x14ac:dyDescent="0.25">
      <c r="A49413" s="1">
        <v>46084.607395833336</v>
      </c>
      <c r="B49413" t="s">
        <v>780</v>
      </c>
      <c r="C49413">
        <v>0</v>
      </c>
      <c r="D49413">
        <v>5775</v>
      </c>
      <c r="E49413" t="s">
        <v>7</v>
      </c>
      <c r="F49413" t="s">
        <v>12</v>
      </c>
      <c r="G49413" s="2">
        <f>DATE(YEAR(alarms[[#This Row],[time]]),MONTH(alarms[[#This Row],[time]]),DAY(alarms[[#This Row],[time]]))</f>
        <v>46084</v>
      </c>
      <c r="H49413">
        <f>HOUR(alarms[[#This Row],[time]])</f>
        <v>14</v>
      </c>
      <c r="I49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13">
        <f>IF(alarms[[#This Row],[מבצע]]="עם כלביא",10,17)</f>
        <v>17</v>
      </c>
    </row>
    <row r="49414" spans="1:10" x14ac:dyDescent="0.25">
      <c r="A49414" s="1">
        <v>46084.607395833336</v>
      </c>
      <c r="B49414" t="s">
        <v>561</v>
      </c>
      <c r="C49414">
        <v>0</v>
      </c>
      <c r="D49414">
        <v>5775</v>
      </c>
      <c r="E49414" t="s">
        <v>7</v>
      </c>
      <c r="F49414" t="s">
        <v>12</v>
      </c>
      <c r="G49414" s="2">
        <f>DATE(YEAR(alarms[[#This Row],[time]]),MONTH(alarms[[#This Row],[time]]),DAY(alarms[[#This Row],[time]]))</f>
        <v>46084</v>
      </c>
      <c r="H49414">
        <f>HOUR(alarms[[#This Row],[time]])</f>
        <v>14</v>
      </c>
      <c r="I49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14">
        <f>IF(alarms[[#This Row],[מבצע]]="עם כלביא",10,17)</f>
        <v>17</v>
      </c>
    </row>
    <row r="49415" spans="1:10" x14ac:dyDescent="0.25">
      <c r="A49415" s="1">
        <v>46084.607395833336</v>
      </c>
      <c r="B49415" t="s">
        <v>287</v>
      </c>
      <c r="C49415">
        <v>0</v>
      </c>
      <c r="D49415">
        <v>5775</v>
      </c>
      <c r="E49415" t="s">
        <v>7</v>
      </c>
      <c r="F49415" t="s">
        <v>12</v>
      </c>
      <c r="G49415" s="2">
        <f>DATE(YEAR(alarms[[#This Row],[time]]),MONTH(alarms[[#This Row],[time]]),DAY(alarms[[#This Row],[time]]))</f>
        <v>46084</v>
      </c>
      <c r="H49415">
        <f>HOUR(alarms[[#This Row],[time]])</f>
        <v>14</v>
      </c>
      <c r="I49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15">
        <f>IF(alarms[[#This Row],[מבצע]]="עם כלביא",10,17)</f>
        <v>17</v>
      </c>
    </row>
    <row r="49416" spans="1:10" x14ac:dyDescent="0.25">
      <c r="A49416" s="1">
        <v>46084.607395833336</v>
      </c>
      <c r="B49416" t="s">
        <v>782</v>
      </c>
      <c r="C49416">
        <v>0</v>
      </c>
      <c r="D49416">
        <v>5775</v>
      </c>
      <c r="E49416" t="s">
        <v>7</v>
      </c>
      <c r="F49416" t="s">
        <v>12</v>
      </c>
      <c r="G49416" s="2">
        <f>DATE(YEAR(alarms[[#This Row],[time]]),MONTH(alarms[[#This Row],[time]]),DAY(alarms[[#This Row],[time]]))</f>
        <v>46084</v>
      </c>
      <c r="H49416">
        <f>HOUR(alarms[[#This Row],[time]])</f>
        <v>14</v>
      </c>
      <c r="I49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16">
        <f>IF(alarms[[#This Row],[מבצע]]="עם כלביא",10,17)</f>
        <v>17</v>
      </c>
    </row>
    <row r="49417" spans="1:10" x14ac:dyDescent="0.25">
      <c r="A49417" s="1">
        <v>46084.607395833336</v>
      </c>
      <c r="B49417" t="s">
        <v>802</v>
      </c>
      <c r="C49417">
        <v>0</v>
      </c>
      <c r="D49417">
        <v>5775</v>
      </c>
      <c r="E49417" t="s">
        <v>7</v>
      </c>
      <c r="F49417" t="s">
        <v>12</v>
      </c>
      <c r="G49417" s="2">
        <f>DATE(YEAR(alarms[[#This Row],[time]]),MONTH(alarms[[#This Row],[time]]),DAY(alarms[[#This Row],[time]]))</f>
        <v>46084</v>
      </c>
      <c r="H49417">
        <f>HOUR(alarms[[#This Row],[time]])</f>
        <v>14</v>
      </c>
      <c r="I49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17">
        <f>IF(alarms[[#This Row],[מבצע]]="עם כלביא",10,17)</f>
        <v>17</v>
      </c>
    </row>
    <row r="49418" spans="1:10" x14ac:dyDescent="0.25">
      <c r="A49418" s="1">
        <v>46084.607395833336</v>
      </c>
      <c r="B49418" t="s">
        <v>281</v>
      </c>
      <c r="C49418">
        <v>0</v>
      </c>
      <c r="D49418">
        <v>5775</v>
      </c>
      <c r="E49418" t="s">
        <v>7</v>
      </c>
      <c r="F49418" t="s">
        <v>12</v>
      </c>
      <c r="G49418" s="2">
        <f>DATE(YEAR(alarms[[#This Row],[time]]),MONTH(alarms[[#This Row],[time]]),DAY(alarms[[#This Row],[time]]))</f>
        <v>46084</v>
      </c>
      <c r="H49418">
        <f>HOUR(alarms[[#This Row],[time]])</f>
        <v>14</v>
      </c>
      <c r="I49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18">
        <f>IF(alarms[[#This Row],[מבצע]]="עם כלביא",10,17)</f>
        <v>17</v>
      </c>
    </row>
    <row r="49419" spans="1:10" x14ac:dyDescent="0.25">
      <c r="A49419" s="1">
        <v>46084.607395833336</v>
      </c>
      <c r="B49419" t="s">
        <v>556</v>
      </c>
      <c r="C49419">
        <v>0</v>
      </c>
      <c r="D49419">
        <v>5775</v>
      </c>
      <c r="E49419" t="s">
        <v>7</v>
      </c>
      <c r="F49419" t="s">
        <v>12</v>
      </c>
      <c r="G49419" s="2">
        <f>DATE(YEAR(alarms[[#This Row],[time]]),MONTH(alarms[[#This Row],[time]]),DAY(alarms[[#This Row],[time]]))</f>
        <v>46084</v>
      </c>
      <c r="H49419">
        <f>HOUR(alarms[[#This Row],[time]])</f>
        <v>14</v>
      </c>
      <c r="I49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19">
        <f>IF(alarms[[#This Row],[מבצע]]="עם כלביא",10,17)</f>
        <v>17</v>
      </c>
    </row>
    <row r="49420" spans="1:10" x14ac:dyDescent="0.25">
      <c r="A49420" s="1">
        <v>46084.607395833336</v>
      </c>
      <c r="B49420" t="s">
        <v>783</v>
      </c>
      <c r="C49420">
        <v>0</v>
      </c>
      <c r="D49420">
        <v>5775</v>
      </c>
      <c r="E49420" t="s">
        <v>7</v>
      </c>
      <c r="F49420" t="s">
        <v>12</v>
      </c>
      <c r="G49420" s="2">
        <f>DATE(YEAR(alarms[[#This Row],[time]]),MONTH(alarms[[#This Row],[time]]),DAY(alarms[[#This Row],[time]]))</f>
        <v>46084</v>
      </c>
      <c r="H49420">
        <f>HOUR(alarms[[#This Row],[time]])</f>
        <v>14</v>
      </c>
      <c r="I49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20">
        <f>IF(alarms[[#This Row],[מבצע]]="עם כלביא",10,17)</f>
        <v>17</v>
      </c>
    </row>
    <row r="49421" spans="1:10" x14ac:dyDescent="0.25">
      <c r="A49421" s="1">
        <v>46084.607395833336</v>
      </c>
      <c r="B49421" t="s">
        <v>641</v>
      </c>
      <c r="C49421">
        <v>0</v>
      </c>
      <c r="D49421">
        <v>5775</v>
      </c>
      <c r="E49421" t="s">
        <v>7</v>
      </c>
      <c r="F49421" t="s">
        <v>12</v>
      </c>
      <c r="G49421" s="2">
        <f>DATE(YEAR(alarms[[#This Row],[time]]),MONTH(alarms[[#This Row],[time]]),DAY(alarms[[#This Row],[time]]))</f>
        <v>46084</v>
      </c>
      <c r="H49421">
        <f>HOUR(alarms[[#This Row],[time]])</f>
        <v>14</v>
      </c>
      <c r="I49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21">
        <f>IF(alarms[[#This Row],[מבצע]]="עם כלביא",10,17)</f>
        <v>17</v>
      </c>
    </row>
    <row r="49422" spans="1:10" x14ac:dyDescent="0.25">
      <c r="A49422" s="1">
        <v>46084.607395833336</v>
      </c>
      <c r="B49422" t="s">
        <v>784</v>
      </c>
      <c r="C49422">
        <v>0</v>
      </c>
      <c r="D49422">
        <v>5775</v>
      </c>
      <c r="E49422" t="s">
        <v>7</v>
      </c>
      <c r="F49422" t="s">
        <v>12</v>
      </c>
      <c r="G49422" s="2">
        <f>DATE(YEAR(alarms[[#This Row],[time]]),MONTH(alarms[[#This Row],[time]]),DAY(alarms[[#This Row],[time]]))</f>
        <v>46084</v>
      </c>
      <c r="H49422">
        <f>HOUR(alarms[[#This Row],[time]])</f>
        <v>14</v>
      </c>
      <c r="I49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22">
        <f>IF(alarms[[#This Row],[מבצע]]="עם כלביא",10,17)</f>
        <v>17</v>
      </c>
    </row>
    <row r="49423" spans="1:10" x14ac:dyDescent="0.25">
      <c r="A49423" s="1">
        <v>46084.607395833336</v>
      </c>
      <c r="B49423" t="s">
        <v>804</v>
      </c>
      <c r="C49423">
        <v>0</v>
      </c>
      <c r="D49423">
        <v>5775</v>
      </c>
      <c r="E49423" t="s">
        <v>7</v>
      </c>
      <c r="F49423" t="s">
        <v>12</v>
      </c>
      <c r="G49423" s="2">
        <f>DATE(YEAR(alarms[[#This Row],[time]]),MONTH(alarms[[#This Row],[time]]),DAY(alarms[[#This Row],[time]]))</f>
        <v>46084</v>
      </c>
      <c r="H49423">
        <f>HOUR(alarms[[#This Row],[time]])</f>
        <v>14</v>
      </c>
      <c r="I49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23">
        <f>IF(alarms[[#This Row],[מבצע]]="עם כלביא",10,17)</f>
        <v>17</v>
      </c>
    </row>
    <row r="49424" spans="1:10" x14ac:dyDescent="0.25">
      <c r="A49424" s="1">
        <v>46084.607395833336</v>
      </c>
      <c r="B49424" t="s">
        <v>855</v>
      </c>
      <c r="C49424">
        <v>0</v>
      </c>
      <c r="D49424">
        <v>5775</v>
      </c>
      <c r="E49424" t="s">
        <v>7</v>
      </c>
      <c r="F49424" t="s">
        <v>12</v>
      </c>
      <c r="G49424" s="2">
        <f>DATE(YEAR(alarms[[#This Row],[time]]),MONTH(alarms[[#This Row],[time]]),DAY(alarms[[#This Row],[time]]))</f>
        <v>46084</v>
      </c>
      <c r="H49424">
        <f>HOUR(alarms[[#This Row],[time]])</f>
        <v>14</v>
      </c>
      <c r="I49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24">
        <f>IF(alarms[[#This Row],[מבצע]]="עם כלביא",10,17)</f>
        <v>17</v>
      </c>
    </row>
    <row r="49425" spans="1:10" x14ac:dyDescent="0.25">
      <c r="A49425" s="1">
        <v>46084.607395833336</v>
      </c>
      <c r="B49425" t="s">
        <v>643</v>
      </c>
      <c r="C49425">
        <v>0</v>
      </c>
      <c r="D49425">
        <v>5775</v>
      </c>
      <c r="E49425" t="s">
        <v>7</v>
      </c>
      <c r="F49425" t="s">
        <v>12</v>
      </c>
      <c r="G49425" s="2">
        <f>DATE(YEAR(alarms[[#This Row],[time]]),MONTH(alarms[[#This Row],[time]]),DAY(alarms[[#This Row],[time]]))</f>
        <v>46084</v>
      </c>
      <c r="H49425">
        <f>HOUR(alarms[[#This Row],[time]])</f>
        <v>14</v>
      </c>
      <c r="I49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25">
        <f>IF(alarms[[#This Row],[מבצע]]="עם כלביא",10,17)</f>
        <v>17</v>
      </c>
    </row>
    <row r="49426" spans="1:10" x14ac:dyDescent="0.25">
      <c r="A49426" s="1">
        <v>46084.607395833336</v>
      </c>
      <c r="B49426" t="s">
        <v>282</v>
      </c>
      <c r="C49426">
        <v>0</v>
      </c>
      <c r="D49426">
        <v>5775</v>
      </c>
      <c r="E49426" t="s">
        <v>7</v>
      </c>
      <c r="F49426" t="s">
        <v>12</v>
      </c>
      <c r="G49426" s="2">
        <f>DATE(YEAR(alarms[[#This Row],[time]]),MONTH(alarms[[#This Row],[time]]),DAY(alarms[[#This Row],[time]]))</f>
        <v>46084</v>
      </c>
      <c r="H49426">
        <f>HOUR(alarms[[#This Row],[time]])</f>
        <v>14</v>
      </c>
      <c r="I49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26">
        <f>IF(alarms[[#This Row],[מבצע]]="עם כלביא",10,17)</f>
        <v>17</v>
      </c>
    </row>
    <row r="49427" spans="1:10" x14ac:dyDescent="0.25">
      <c r="A49427" s="1">
        <v>46084.607395833336</v>
      </c>
      <c r="B49427" t="s">
        <v>555</v>
      </c>
      <c r="C49427">
        <v>0</v>
      </c>
      <c r="D49427">
        <v>5775</v>
      </c>
      <c r="E49427" t="s">
        <v>7</v>
      </c>
      <c r="F49427" t="s">
        <v>12</v>
      </c>
      <c r="G49427" s="2">
        <f>DATE(YEAR(alarms[[#This Row],[time]]),MONTH(alarms[[#This Row],[time]]),DAY(alarms[[#This Row],[time]]))</f>
        <v>46084</v>
      </c>
      <c r="H49427">
        <f>HOUR(alarms[[#This Row],[time]])</f>
        <v>14</v>
      </c>
      <c r="I49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27">
        <f>IF(alarms[[#This Row],[מבצע]]="עם כלביא",10,17)</f>
        <v>17</v>
      </c>
    </row>
    <row r="49428" spans="1:10" x14ac:dyDescent="0.25">
      <c r="A49428" s="1">
        <v>46084.607395833336</v>
      </c>
      <c r="B49428" t="s">
        <v>875</v>
      </c>
      <c r="C49428">
        <v>0</v>
      </c>
      <c r="D49428">
        <v>5775</v>
      </c>
      <c r="E49428" t="s">
        <v>7</v>
      </c>
      <c r="F49428" t="s">
        <v>12</v>
      </c>
      <c r="G49428" s="2">
        <f>DATE(YEAR(alarms[[#This Row],[time]]),MONTH(alarms[[#This Row],[time]]),DAY(alarms[[#This Row],[time]]))</f>
        <v>46084</v>
      </c>
      <c r="H49428">
        <f>HOUR(alarms[[#This Row],[time]])</f>
        <v>14</v>
      </c>
      <c r="I49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28">
        <f>IF(alarms[[#This Row],[מבצע]]="עם כלביא",10,17)</f>
        <v>17</v>
      </c>
    </row>
    <row r="49429" spans="1:10" x14ac:dyDescent="0.25">
      <c r="A49429" s="1">
        <v>46084.607395833336</v>
      </c>
      <c r="B49429" t="s">
        <v>785</v>
      </c>
      <c r="C49429">
        <v>0</v>
      </c>
      <c r="D49429">
        <v>5775</v>
      </c>
      <c r="E49429" t="s">
        <v>7</v>
      </c>
      <c r="F49429" t="s">
        <v>12</v>
      </c>
      <c r="G49429" s="2">
        <f>DATE(YEAR(alarms[[#This Row],[time]]),MONTH(alarms[[#This Row],[time]]),DAY(alarms[[#This Row],[time]]))</f>
        <v>46084</v>
      </c>
      <c r="H49429">
        <f>HOUR(alarms[[#This Row],[time]])</f>
        <v>14</v>
      </c>
      <c r="I49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29">
        <f>IF(alarms[[#This Row],[מבצע]]="עם כלביא",10,17)</f>
        <v>17</v>
      </c>
    </row>
    <row r="49430" spans="1:10" x14ac:dyDescent="0.25">
      <c r="A49430" s="1">
        <v>46084.607395833336</v>
      </c>
      <c r="B49430" t="s">
        <v>645</v>
      </c>
      <c r="C49430">
        <v>0</v>
      </c>
      <c r="D49430">
        <v>5775</v>
      </c>
      <c r="E49430" t="s">
        <v>7</v>
      </c>
      <c r="F49430" t="s">
        <v>12</v>
      </c>
      <c r="G49430" s="2">
        <f>DATE(YEAR(alarms[[#This Row],[time]]),MONTH(alarms[[#This Row],[time]]),DAY(alarms[[#This Row],[time]]))</f>
        <v>46084</v>
      </c>
      <c r="H49430">
        <f>HOUR(alarms[[#This Row],[time]])</f>
        <v>14</v>
      </c>
      <c r="I49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30">
        <f>IF(alarms[[#This Row],[מבצע]]="עם כלביא",10,17)</f>
        <v>17</v>
      </c>
    </row>
    <row r="49431" spans="1:10" x14ac:dyDescent="0.25">
      <c r="A49431" s="1">
        <v>46084.607395833336</v>
      </c>
      <c r="B49431" t="s">
        <v>557</v>
      </c>
      <c r="C49431">
        <v>0</v>
      </c>
      <c r="D49431">
        <v>5775</v>
      </c>
      <c r="E49431" t="s">
        <v>7</v>
      </c>
      <c r="F49431" t="s">
        <v>12</v>
      </c>
      <c r="G49431" s="2">
        <f>DATE(YEAR(alarms[[#This Row],[time]]),MONTH(alarms[[#This Row],[time]]),DAY(alarms[[#This Row],[time]]))</f>
        <v>46084</v>
      </c>
      <c r="H49431">
        <f>HOUR(alarms[[#This Row],[time]])</f>
        <v>14</v>
      </c>
      <c r="I49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31">
        <f>IF(alarms[[#This Row],[מבצע]]="עם כלביא",10,17)</f>
        <v>17</v>
      </c>
    </row>
    <row r="49432" spans="1:10" x14ac:dyDescent="0.25">
      <c r="A49432" s="1">
        <v>46084.607395833336</v>
      </c>
      <c r="B49432" t="s">
        <v>563</v>
      </c>
      <c r="C49432">
        <v>0</v>
      </c>
      <c r="D49432">
        <v>5775</v>
      </c>
      <c r="E49432" t="s">
        <v>7</v>
      </c>
      <c r="F49432" t="s">
        <v>12</v>
      </c>
      <c r="G49432" s="2">
        <f>DATE(YEAR(alarms[[#This Row],[time]]),MONTH(alarms[[#This Row],[time]]),DAY(alarms[[#This Row],[time]]))</f>
        <v>46084</v>
      </c>
      <c r="H49432">
        <f>HOUR(alarms[[#This Row],[time]])</f>
        <v>14</v>
      </c>
      <c r="I49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32">
        <f>IF(alarms[[#This Row],[מבצע]]="עם כלביא",10,17)</f>
        <v>17</v>
      </c>
    </row>
    <row r="49433" spans="1:10" x14ac:dyDescent="0.25">
      <c r="A49433" s="1">
        <v>46084.607395833336</v>
      </c>
      <c r="B49433" t="s">
        <v>617</v>
      </c>
      <c r="C49433">
        <v>0</v>
      </c>
      <c r="D49433">
        <v>5775</v>
      </c>
      <c r="E49433" t="s">
        <v>7</v>
      </c>
      <c r="F49433" t="s">
        <v>12</v>
      </c>
      <c r="G49433" s="2">
        <f>DATE(YEAR(alarms[[#This Row],[time]]),MONTH(alarms[[#This Row],[time]]),DAY(alarms[[#This Row],[time]]))</f>
        <v>46084</v>
      </c>
      <c r="H49433">
        <f>HOUR(alarms[[#This Row],[time]])</f>
        <v>14</v>
      </c>
      <c r="I49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33">
        <f>IF(alarms[[#This Row],[מבצע]]="עם כלביא",10,17)</f>
        <v>17</v>
      </c>
    </row>
    <row r="49434" spans="1:10" x14ac:dyDescent="0.25">
      <c r="A49434" s="1">
        <v>46084.607476851852</v>
      </c>
      <c r="B49434" t="s">
        <v>807</v>
      </c>
      <c r="C49434">
        <v>0</v>
      </c>
      <c r="D49434">
        <v>5775</v>
      </c>
      <c r="E49434" t="s">
        <v>7</v>
      </c>
      <c r="F49434" t="s">
        <v>12</v>
      </c>
      <c r="G49434" s="2">
        <f>DATE(YEAR(alarms[[#This Row],[time]]),MONTH(alarms[[#This Row],[time]]),DAY(alarms[[#This Row],[time]]))</f>
        <v>46084</v>
      </c>
      <c r="H49434">
        <f>HOUR(alarms[[#This Row],[time]])</f>
        <v>14</v>
      </c>
      <c r="I49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34">
        <f>IF(alarms[[#This Row],[מבצע]]="עם כלביא",10,17)</f>
        <v>17</v>
      </c>
    </row>
    <row r="49435" spans="1:10" x14ac:dyDescent="0.25">
      <c r="A49435" s="1">
        <v>46084.607476851852</v>
      </c>
      <c r="B49435" t="s">
        <v>1066</v>
      </c>
      <c r="C49435">
        <v>0</v>
      </c>
      <c r="D49435">
        <v>5775</v>
      </c>
      <c r="E49435" t="s">
        <v>7</v>
      </c>
      <c r="F49435" t="s">
        <v>12</v>
      </c>
      <c r="G49435" s="2">
        <f>DATE(YEAR(alarms[[#This Row],[time]]),MONTH(alarms[[#This Row],[time]]),DAY(alarms[[#This Row],[time]]))</f>
        <v>46084</v>
      </c>
      <c r="H49435">
        <f>HOUR(alarms[[#This Row],[time]])</f>
        <v>14</v>
      </c>
      <c r="I49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35">
        <f>IF(alarms[[#This Row],[מבצע]]="עם כלביא",10,17)</f>
        <v>17</v>
      </c>
    </row>
    <row r="49436" spans="1:10" x14ac:dyDescent="0.25">
      <c r="A49436" s="1">
        <v>46084.607476851852</v>
      </c>
      <c r="B49436" t="s">
        <v>825</v>
      </c>
      <c r="C49436">
        <v>0</v>
      </c>
      <c r="D49436">
        <v>5775</v>
      </c>
      <c r="E49436" t="s">
        <v>7</v>
      </c>
      <c r="F49436" t="s">
        <v>12</v>
      </c>
      <c r="G49436" s="2">
        <f>DATE(YEAR(alarms[[#This Row],[time]]),MONTH(alarms[[#This Row],[time]]),DAY(alarms[[#This Row],[time]]))</f>
        <v>46084</v>
      </c>
      <c r="H49436">
        <f>HOUR(alarms[[#This Row],[time]])</f>
        <v>14</v>
      </c>
      <c r="I49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36">
        <f>IF(alarms[[#This Row],[מבצע]]="עם כלביא",10,17)</f>
        <v>17</v>
      </c>
    </row>
    <row r="49437" spans="1:10" x14ac:dyDescent="0.25">
      <c r="A49437" s="1">
        <v>46084.607476851852</v>
      </c>
      <c r="B49437" t="s">
        <v>859</v>
      </c>
      <c r="C49437">
        <v>0</v>
      </c>
      <c r="D49437">
        <v>5775</v>
      </c>
      <c r="E49437" t="s">
        <v>7</v>
      </c>
      <c r="F49437" t="s">
        <v>12</v>
      </c>
      <c r="G49437" s="2">
        <f>DATE(YEAR(alarms[[#This Row],[time]]),MONTH(alarms[[#This Row],[time]]),DAY(alarms[[#This Row],[time]]))</f>
        <v>46084</v>
      </c>
      <c r="H49437">
        <f>HOUR(alarms[[#This Row],[time]])</f>
        <v>14</v>
      </c>
      <c r="I49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37">
        <f>IF(alarms[[#This Row],[מבצע]]="עם כלביא",10,17)</f>
        <v>17</v>
      </c>
    </row>
    <row r="49438" spans="1:10" x14ac:dyDescent="0.25">
      <c r="A49438" s="1">
        <v>46084.607476851852</v>
      </c>
      <c r="B49438" t="s">
        <v>1220</v>
      </c>
      <c r="C49438">
        <v>0</v>
      </c>
      <c r="D49438">
        <v>5775</v>
      </c>
      <c r="E49438" t="s">
        <v>7</v>
      </c>
      <c r="F49438" t="s">
        <v>12</v>
      </c>
      <c r="G49438" s="2">
        <f>DATE(YEAR(alarms[[#This Row],[time]]),MONTH(alarms[[#This Row],[time]]),DAY(alarms[[#This Row],[time]]))</f>
        <v>46084</v>
      </c>
      <c r="H49438">
        <f>HOUR(alarms[[#This Row],[time]])</f>
        <v>14</v>
      </c>
      <c r="I49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38">
        <f>IF(alarms[[#This Row],[מבצע]]="עם כלביא",10,17)</f>
        <v>17</v>
      </c>
    </row>
    <row r="49439" spans="1:10" x14ac:dyDescent="0.25">
      <c r="A49439" s="1">
        <v>46084.607476851852</v>
      </c>
      <c r="B49439" t="s">
        <v>862</v>
      </c>
      <c r="C49439">
        <v>0</v>
      </c>
      <c r="D49439">
        <v>5775</v>
      </c>
      <c r="E49439" t="s">
        <v>7</v>
      </c>
      <c r="F49439" t="s">
        <v>12</v>
      </c>
      <c r="G49439" s="2">
        <f>DATE(YEAR(alarms[[#This Row],[time]]),MONTH(alarms[[#This Row],[time]]),DAY(alarms[[#This Row],[time]]))</f>
        <v>46084</v>
      </c>
      <c r="H49439">
        <f>HOUR(alarms[[#This Row],[time]])</f>
        <v>14</v>
      </c>
      <c r="I49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39">
        <f>IF(alarms[[#This Row],[מבצע]]="עם כלביא",10,17)</f>
        <v>17</v>
      </c>
    </row>
    <row r="49440" spans="1:10" x14ac:dyDescent="0.25">
      <c r="A49440" s="1">
        <v>46084.607476851852</v>
      </c>
      <c r="B49440" t="s">
        <v>864</v>
      </c>
      <c r="C49440">
        <v>0</v>
      </c>
      <c r="D49440">
        <v>5775</v>
      </c>
      <c r="E49440" t="s">
        <v>7</v>
      </c>
      <c r="F49440" t="s">
        <v>12</v>
      </c>
      <c r="G49440" s="2">
        <f>DATE(YEAR(alarms[[#This Row],[time]]),MONTH(alarms[[#This Row],[time]]),DAY(alarms[[#This Row],[time]]))</f>
        <v>46084</v>
      </c>
      <c r="H49440">
        <f>HOUR(alarms[[#This Row],[time]])</f>
        <v>14</v>
      </c>
      <c r="I49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40">
        <f>IF(alarms[[#This Row],[מבצע]]="עם כלביא",10,17)</f>
        <v>17</v>
      </c>
    </row>
    <row r="49441" spans="1:10" x14ac:dyDescent="0.25">
      <c r="A49441" s="1">
        <v>46084.607476851852</v>
      </c>
      <c r="B49441" t="s">
        <v>829</v>
      </c>
      <c r="C49441">
        <v>0</v>
      </c>
      <c r="D49441">
        <v>5775</v>
      </c>
      <c r="E49441" t="s">
        <v>7</v>
      </c>
      <c r="F49441" t="s">
        <v>12</v>
      </c>
      <c r="G49441" s="2">
        <f>DATE(YEAR(alarms[[#This Row],[time]]),MONTH(alarms[[#This Row],[time]]),DAY(alarms[[#This Row],[time]]))</f>
        <v>46084</v>
      </c>
      <c r="H49441">
        <f>HOUR(alarms[[#This Row],[time]])</f>
        <v>14</v>
      </c>
      <c r="I49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41">
        <f>IF(alarms[[#This Row],[מבצע]]="עם כלביא",10,17)</f>
        <v>17</v>
      </c>
    </row>
    <row r="49442" spans="1:10" x14ac:dyDescent="0.25">
      <c r="A49442" s="1">
        <v>46084.607476851852</v>
      </c>
      <c r="B49442" t="s">
        <v>830</v>
      </c>
      <c r="C49442">
        <v>0</v>
      </c>
      <c r="D49442">
        <v>5775</v>
      </c>
      <c r="E49442" t="s">
        <v>7</v>
      </c>
      <c r="F49442" t="s">
        <v>12</v>
      </c>
      <c r="G49442" s="2">
        <f>DATE(YEAR(alarms[[#This Row],[time]]),MONTH(alarms[[#This Row],[time]]),DAY(alarms[[#This Row],[time]]))</f>
        <v>46084</v>
      </c>
      <c r="H49442">
        <f>HOUR(alarms[[#This Row],[time]])</f>
        <v>14</v>
      </c>
      <c r="I49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42">
        <f>IF(alarms[[#This Row],[מבצע]]="עם כלביא",10,17)</f>
        <v>17</v>
      </c>
    </row>
    <row r="49443" spans="1:10" x14ac:dyDescent="0.25">
      <c r="A49443" s="1">
        <v>46084.607476851852</v>
      </c>
      <c r="B49443" t="s">
        <v>286</v>
      </c>
      <c r="C49443">
        <v>0</v>
      </c>
      <c r="D49443">
        <v>5775</v>
      </c>
      <c r="E49443" t="s">
        <v>7</v>
      </c>
      <c r="F49443" t="s">
        <v>12</v>
      </c>
      <c r="G49443" s="2">
        <f>DATE(YEAR(alarms[[#This Row],[time]]),MONTH(alarms[[#This Row],[time]]),DAY(alarms[[#This Row],[time]]))</f>
        <v>46084</v>
      </c>
      <c r="H49443">
        <f>HOUR(alarms[[#This Row],[time]])</f>
        <v>14</v>
      </c>
      <c r="I49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43">
        <f>IF(alarms[[#This Row],[מבצע]]="עם כלביא",10,17)</f>
        <v>17</v>
      </c>
    </row>
    <row r="49444" spans="1:10" x14ac:dyDescent="0.25">
      <c r="A49444" s="1">
        <v>46084.607476851852</v>
      </c>
      <c r="B49444" t="s">
        <v>644</v>
      </c>
      <c r="C49444">
        <v>0</v>
      </c>
      <c r="D49444">
        <v>5775</v>
      </c>
      <c r="E49444" t="s">
        <v>7</v>
      </c>
      <c r="F49444" t="s">
        <v>12</v>
      </c>
      <c r="G49444" s="2">
        <f>DATE(YEAR(alarms[[#This Row],[time]]),MONTH(alarms[[#This Row],[time]]),DAY(alarms[[#This Row],[time]]))</f>
        <v>46084</v>
      </c>
      <c r="H49444">
        <f>HOUR(alarms[[#This Row],[time]])</f>
        <v>14</v>
      </c>
      <c r="I49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44">
        <f>IF(alarms[[#This Row],[מבצע]]="עם כלביא",10,17)</f>
        <v>17</v>
      </c>
    </row>
    <row r="49445" spans="1:10" x14ac:dyDescent="0.25">
      <c r="A49445" s="1">
        <v>46084.607476851852</v>
      </c>
      <c r="B49445" t="s">
        <v>280</v>
      </c>
      <c r="C49445">
        <v>0</v>
      </c>
      <c r="D49445">
        <v>5775</v>
      </c>
      <c r="E49445" t="s">
        <v>7</v>
      </c>
      <c r="F49445" t="s">
        <v>12</v>
      </c>
      <c r="G49445" s="2">
        <f>DATE(YEAR(alarms[[#This Row],[time]]),MONTH(alarms[[#This Row],[time]]),DAY(alarms[[#This Row],[time]]))</f>
        <v>46084</v>
      </c>
      <c r="H49445">
        <f>HOUR(alarms[[#This Row],[time]])</f>
        <v>14</v>
      </c>
      <c r="I49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45">
        <f>IF(alarms[[#This Row],[מבצע]]="עם כלביא",10,17)</f>
        <v>17</v>
      </c>
    </row>
    <row r="49446" spans="1:10" x14ac:dyDescent="0.25">
      <c r="A49446" s="1">
        <v>46084.607476851852</v>
      </c>
      <c r="B49446" t="s">
        <v>1223</v>
      </c>
      <c r="C49446">
        <v>0</v>
      </c>
      <c r="D49446">
        <v>5775</v>
      </c>
      <c r="E49446" t="s">
        <v>7</v>
      </c>
      <c r="F49446" t="s">
        <v>12</v>
      </c>
      <c r="G49446" s="2">
        <f>DATE(YEAR(alarms[[#This Row],[time]]),MONTH(alarms[[#This Row],[time]]),DAY(alarms[[#This Row],[time]]))</f>
        <v>46084</v>
      </c>
      <c r="H49446">
        <f>HOUR(alarms[[#This Row],[time]])</f>
        <v>14</v>
      </c>
      <c r="I49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46">
        <f>IF(alarms[[#This Row],[מבצע]]="עם כלביא",10,17)</f>
        <v>17</v>
      </c>
    </row>
    <row r="49447" spans="1:10" x14ac:dyDescent="0.25">
      <c r="A49447" s="1">
        <v>46084.607476851852</v>
      </c>
      <c r="B49447" t="s">
        <v>1276</v>
      </c>
      <c r="C49447">
        <v>0</v>
      </c>
      <c r="D49447">
        <v>5775</v>
      </c>
      <c r="E49447" t="s">
        <v>7</v>
      </c>
      <c r="F49447" t="s">
        <v>12</v>
      </c>
      <c r="G49447" s="2">
        <f>DATE(YEAR(alarms[[#This Row],[time]]),MONTH(alarms[[#This Row],[time]]),DAY(alarms[[#This Row],[time]]))</f>
        <v>46084</v>
      </c>
      <c r="H49447">
        <f>HOUR(alarms[[#This Row],[time]])</f>
        <v>14</v>
      </c>
      <c r="I49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47">
        <f>IF(alarms[[#This Row],[מבצע]]="עם כלביא",10,17)</f>
        <v>17</v>
      </c>
    </row>
    <row r="49448" spans="1:10" x14ac:dyDescent="0.25">
      <c r="A49448" s="1">
        <v>46084.607476851852</v>
      </c>
      <c r="B49448" t="s">
        <v>1050</v>
      </c>
      <c r="C49448">
        <v>0</v>
      </c>
      <c r="D49448">
        <v>5775</v>
      </c>
      <c r="E49448" t="s">
        <v>7</v>
      </c>
      <c r="F49448" t="s">
        <v>12</v>
      </c>
      <c r="G49448" s="2">
        <f>DATE(YEAR(alarms[[#This Row],[time]]),MONTH(alarms[[#This Row],[time]]),DAY(alarms[[#This Row],[time]]))</f>
        <v>46084</v>
      </c>
      <c r="H49448">
        <f>HOUR(alarms[[#This Row],[time]])</f>
        <v>14</v>
      </c>
      <c r="I49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48">
        <f>IF(alarms[[#This Row],[מבצע]]="עם כלביא",10,17)</f>
        <v>17</v>
      </c>
    </row>
    <row r="49449" spans="1:10" x14ac:dyDescent="0.25">
      <c r="A49449" s="1">
        <v>46084.607476851852</v>
      </c>
      <c r="B49449" t="s">
        <v>835</v>
      </c>
      <c r="C49449">
        <v>0</v>
      </c>
      <c r="D49449">
        <v>5775</v>
      </c>
      <c r="E49449" t="s">
        <v>7</v>
      </c>
      <c r="F49449" t="s">
        <v>12</v>
      </c>
      <c r="G49449" s="2">
        <f>DATE(YEAR(alarms[[#This Row],[time]]),MONTH(alarms[[#This Row],[time]]),DAY(alarms[[#This Row],[time]]))</f>
        <v>46084</v>
      </c>
      <c r="H49449">
        <f>HOUR(alarms[[#This Row],[time]])</f>
        <v>14</v>
      </c>
      <c r="I49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49">
        <f>IF(alarms[[#This Row],[מבצע]]="עם כלביא",10,17)</f>
        <v>17</v>
      </c>
    </row>
    <row r="49450" spans="1:10" x14ac:dyDescent="0.25">
      <c r="A49450" s="1">
        <v>46084.607476851852</v>
      </c>
      <c r="B49450" t="s">
        <v>836</v>
      </c>
      <c r="C49450">
        <v>0</v>
      </c>
      <c r="D49450">
        <v>5775</v>
      </c>
      <c r="E49450" t="s">
        <v>7</v>
      </c>
      <c r="F49450" t="s">
        <v>12</v>
      </c>
      <c r="G49450" s="2">
        <f>DATE(YEAR(alarms[[#This Row],[time]]),MONTH(alarms[[#This Row],[time]]),DAY(alarms[[#This Row],[time]]))</f>
        <v>46084</v>
      </c>
      <c r="H49450">
        <f>HOUR(alarms[[#This Row],[time]])</f>
        <v>14</v>
      </c>
      <c r="I49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50">
        <f>IF(alarms[[#This Row],[מבצע]]="עם כלביא",10,17)</f>
        <v>17</v>
      </c>
    </row>
    <row r="49451" spans="1:10" x14ac:dyDescent="0.25">
      <c r="A49451" s="1">
        <v>46084.607476851852</v>
      </c>
      <c r="B49451" t="s">
        <v>837</v>
      </c>
      <c r="C49451">
        <v>0</v>
      </c>
      <c r="D49451">
        <v>5775</v>
      </c>
      <c r="E49451" t="s">
        <v>7</v>
      </c>
      <c r="F49451" t="s">
        <v>12</v>
      </c>
      <c r="G49451" s="2">
        <f>DATE(YEAR(alarms[[#This Row],[time]]),MONTH(alarms[[#This Row],[time]]),DAY(alarms[[#This Row],[time]]))</f>
        <v>46084</v>
      </c>
      <c r="H49451">
        <f>HOUR(alarms[[#This Row],[time]])</f>
        <v>14</v>
      </c>
      <c r="I49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51">
        <f>IF(alarms[[#This Row],[מבצע]]="עם כלביא",10,17)</f>
        <v>17</v>
      </c>
    </row>
    <row r="49452" spans="1:10" x14ac:dyDescent="0.25">
      <c r="A49452" s="1">
        <v>46084.607476851852</v>
      </c>
      <c r="B49452" t="s">
        <v>1316</v>
      </c>
      <c r="C49452">
        <v>0</v>
      </c>
      <c r="D49452">
        <v>5775</v>
      </c>
      <c r="E49452" t="s">
        <v>7</v>
      </c>
      <c r="F49452" t="s">
        <v>12</v>
      </c>
      <c r="G49452" s="2">
        <f>DATE(YEAR(alarms[[#This Row],[time]]),MONTH(alarms[[#This Row],[time]]),DAY(alarms[[#This Row],[time]]))</f>
        <v>46084</v>
      </c>
      <c r="H49452">
        <f>HOUR(alarms[[#This Row],[time]])</f>
        <v>14</v>
      </c>
      <c r="I49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52">
        <f>IF(alarms[[#This Row],[מבצע]]="עם כלביא",10,17)</f>
        <v>17</v>
      </c>
    </row>
    <row r="49453" spans="1:10" x14ac:dyDescent="0.25">
      <c r="A49453" s="1">
        <v>46084.607476851852</v>
      </c>
      <c r="B49453" t="s">
        <v>773</v>
      </c>
      <c r="C49453">
        <v>0</v>
      </c>
      <c r="D49453">
        <v>5775</v>
      </c>
      <c r="E49453" t="s">
        <v>7</v>
      </c>
      <c r="F49453" t="s">
        <v>12</v>
      </c>
      <c r="G49453" s="2">
        <f>DATE(YEAR(alarms[[#This Row],[time]]),MONTH(alarms[[#This Row],[time]]),DAY(alarms[[#This Row],[time]]))</f>
        <v>46084</v>
      </c>
      <c r="H49453">
        <f>HOUR(alarms[[#This Row],[time]])</f>
        <v>14</v>
      </c>
      <c r="I49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53">
        <f>IF(alarms[[#This Row],[מבצע]]="עם כלביא",10,17)</f>
        <v>17</v>
      </c>
    </row>
    <row r="49454" spans="1:10" x14ac:dyDescent="0.25">
      <c r="A49454" s="1">
        <v>46084.607476851852</v>
      </c>
      <c r="B49454" t="s">
        <v>1222</v>
      </c>
      <c r="C49454">
        <v>0</v>
      </c>
      <c r="D49454">
        <v>5775</v>
      </c>
      <c r="E49454" t="s">
        <v>7</v>
      </c>
      <c r="F49454" t="s">
        <v>12</v>
      </c>
      <c r="G49454" s="2">
        <f>DATE(YEAR(alarms[[#This Row],[time]]),MONTH(alarms[[#This Row],[time]]),DAY(alarms[[#This Row],[time]]))</f>
        <v>46084</v>
      </c>
      <c r="H49454">
        <f>HOUR(alarms[[#This Row],[time]])</f>
        <v>14</v>
      </c>
      <c r="I49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54">
        <f>IF(alarms[[#This Row],[מבצע]]="עם כלביא",10,17)</f>
        <v>17</v>
      </c>
    </row>
    <row r="49455" spans="1:10" x14ac:dyDescent="0.25">
      <c r="A49455" s="1">
        <v>46084.607476851852</v>
      </c>
      <c r="B49455" t="s">
        <v>551</v>
      </c>
      <c r="C49455">
        <v>0</v>
      </c>
      <c r="D49455">
        <v>5775</v>
      </c>
      <c r="E49455" t="s">
        <v>7</v>
      </c>
      <c r="F49455" t="s">
        <v>12</v>
      </c>
      <c r="G49455" s="2">
        <f>DATE(YEAR(alarms[[#This Row],[time]]),MONTH(alarms[[#This Row],[time]]),DAY(alarms[[#This Row],[time]]))</f>
        <v>46084</v>
      </c>
      <c r="H49455">
        <f>HOUR(alarms[[#This Row],[time]])</f>
        <v>14</v>
      </c>
      <c r="I49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55">
        <f>IF(alarms[[#This Row],[מבצע]]="עם כלביא",10,17)</f>
        <v>17</v>
      </c>
    </row>
    <row r="49456" spans="1:10" x14ac:dyDescent="0.25">
      <c r="A49456" s="1">
        <v>46084.607476851852</v>
      </c>
      <c r="B49456" t="s">
        <v>841</v>
      </c>
      <c r="C49456">
        <v>0</v>
      </c>
      <c r="D49456">
        <v>5775</v>
      </c>
      <c r="E49456" t="s">
        <v>7</v>
      </c>
      <c r="F49456" t="s">
        <v>12</v>
      </c>
      <c r="G49456" s="2">
        <f>DATE(YEAR(alarms[[#This Row],[time]]),MONTH(alarms[[#This Row],[time]]),DAY(alarms[[#This Row],[time]]))</f>
        <v>46084</v>
      </c>
      <c r="H49456">
        <f>HOUR(alarms[[#This Row],[time]])</f>
        <v>14</v>
      </c>
      <c r="I49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56">
        <f>IF(alarms[[#This Row],[מבצע]]="עם כלביא",10,17)</f>
        <v>17</v>
      </c>
    </row>
    <row r="49457" spans="1:10" x14ac:dyDescent="0.25">
      <c r="A49457" s="1">
        <v>46084.607476851852</v>
      </c>
      <c r="B49457" t="s">
        <v>842</v>
      </c>
      <c r="C49457">
        <v>0</v>
      </c>
      <c r="D49457">
        <v>5775</v>
      </c>
      <c r="E49457" t="s">
        <v>7</v>
      </c>
      <c r="F49457" t="s">
        <v>12</v>
      </c>
      <c r="G49457" s="2">
        <f>DATE(YEAR(alarms[[#This Row],[time]]),MONTH(alarms[[#This Row],[time]]),DAY(alarms[[#This Row],[time]]))</f>
        <v>46084</v>
      </c>
      <c r="H49457">
        <f>HOUR(alarms[[#This Row],[time]])</f>
        <v>14</v>
      </c>
      <c r="I49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57">
        <f>IF(alarms[[#This Row],[מבצע]]="עם כלביא",10,17)</f>
        <v>17</v>
      </c>
    </row>
    <row r="49458" spans="1:10" x14ac:dyDescent="0.25">
      <c r="A49458" s="1">
        <v>46084.607476851852</v>
      </c>
      <c r="B49458" t="s">
        <v>1185</v>
      </c>
      <c r="C49458">
        <v>0</v>
      </c>
      <c r="D49458">
        <v>5775</v>
      </c>
      <c r="E49458" t="s">
        <v>7</v>
      </c>
      <c r="F49458" t="s">
        <v>12</v>
      </c>
      <c r="G49458" s="2">
        <f>DATE(YEAR(alarms[[#This Row],[time]]),MONTH(alarms[[#This Row],[time]]),DAY(alarms[[#This Row],[time]]))</f>
        <v>46084</v>
      </c>
      <c r="H49458">
        <f>HOUR(alarms[[#This Row],[time]])</f>
        <v>14</v>
      </c>
      <c r="I49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58">
        <f>IF(alarms[[#This Row],[מבצע]]="עם כלביא",10,17)</f>
        <v>17</v>
      </c>
    </row>
    <row r="49459" spans="1:10" x14ac:dyDescent="0.25">
      <c r="A49459" s="1">
        <v>46084.607476851852</v>
      </c>
      <c r="B49459" t="s">
        <v>811</v>
      </c>
      <c r="C49459">
        <v>0</v>
      </c>
      <c r="D49459">
        <v>5775</v>
      </c>
      <c r="E49459" t="s">
        <v>7</v>
      </c>
      <c r="F49459" t="s">
        <v>12</v>
      </c>
      <c r="G49459" s="2">
        <f>DATE(YEAR(alarms[[#This Row],[time]]),MONTH(alarms[[#This Row],[time]]),DAY(alarms[[#This Row],[time]]))</f>
        <v>46084</v>
      </c>
      <c r="H49459">
        <f>HOUR(alarms[[#This Row],[time]])</f>
        <v>14</v>
      </c>
      <c r="I49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59">
        <f>IF(alarms[[#This Row],[מבצע]]="עם כלביא",10,17)</f>
        <v>17</v>
      </c>
    </row>
    <row r="49460" spans="1:10" x14ac:dyDescent="0.25">
      <c r="A49460" s="1">
        <v>46084.607476851852</v>
      </c>
      <c r="B49460" t="s">
        <v>288</v>
      </c>
      <c r="C49460">
        <v>0</v>
      </c>
      <c r="D49460">
        <v>5775</v>
      </c>
      <c r="E49460" t="s">
        <v>7</v>
      </c>
      <c r="F49460" t="s">
        <v>12</v>
      </c>
      <c r="G49460" s="2">
        <f>DATE(YEAR(alarms[[#This Row],[time]]),MONTH(alarms[[#This Row],[time]]),DAY(alarms[[#This Row],[time]]))</f>
        <v>46084</v>
      </c>
      <c r="H49460">
        <f>HOUR(alarms[[#This Row],[time]])</f>
        <v>14</v>
      </c>
      <c r="I49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60">
        <f>IF(alarms[[#This Row],[מבצע]]="עם כלביא",10,17)</f>
        <v>17</v>
      </c>
    </row>
    <row r="49461" spans="1:10" x14ac:dyDescent="0.25">
      <c r="A49461" s="1">
        <v>46084.607476851852</v>
      </c>
      <c r="B49461" t="s">
        <v>552</v>
      </c>
      <c r="C49461">
        <v>0</v>
      </c>
      <c r="D49461">
        <v>5775</v>
      </c>
      <c r="E49461" t="s">
        <v>7</v>
      </c>
      <c r="F49461" t="s">
        <v>12</v>
      </c>
      <c r="G49461" s="2">
        <f>DATE(YEAR(alarms[[#This Row],[time]]),MONTH(alarms[[#This Row],[time]]),DAY(alarms[[#This Row],[time]]))</f>
        <v>46084</v>
      </c>
      <c r="H49461">
        <f>HOUR(alarms[[#This Row],[time]])</f>
        <v>14</v>
      </c>
      <c r="I49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61">
        <f>IF(alarms[[#This Row],[מבצע]]="עם כלביא",10,17)</f>
        <v>17</v>
      </c>
    </row>
    <row r="49462" spans="1:10" x14ac:dyDescent="0.25">
      <c r="A49462" s="1">
        <v>46084.607476851852</v>
      </c>
      <c r="B49462" t="s">
        <v>554</v>
      </c>
      <c r="C49462">
        <v>0</v>
      </c>
      <c r="D49462">
        <v>5775</v>
      </c>
      <c r="E49462" t="s">
        <v>7</v>
      </c>
      <c r="F49462" t="s">
        <v>12</v>
      </c>
      <c r="G49462" s="2">
        <f>DATE(YEAR(alarms[[#This Row],[time]]),MONTH(alarms[[#This Row],[time]]),DAY(alarms[[#This Row],[time]]))</f>
        <v>46084</v>
      </c>
      <c r="H49462">
        <f>HOUR(alarms[[#This Row],[time]])</f>
        <v>14</v>
      </c>
      <c r="I49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62">
        <f>IF(alarms[[#This Row],[מבצע]]="עם כלביא",10,17)</f>
        <v>17</v>
      </c>
    </row>
    <row r="49463" spans="1:10" x14ac:dyDescent="0.25">
      <c r="A49463" s="1">
        <v>46084.607476851852</v>
      </c>
      <c r="B49463" t="s">
        <v>553</v>
      </c>
      <c r="C49463">
        <v>0</v>
      </c>
      <c r="D49463">
        <v>5775</v>
      </c>
      <c r="E49463" t="s">
        <v>7</v>
      </c>
      <c r="F49463" t="s">
        <v>12</v>
      </c>
      <c r="G49463" s="2">
        <f>DATE(YEAR(alarms[[#This Row],[time]]),MONTH(alarms[[#This Row],[time]]),DAY(alarms[[#This Row],[time]]))</f>
        <v>46084</v>
      </c>
      <c r="H49463">
        <f>HOUR(alarms[[#This Row],[time]])</f>
        <v>14</v>
      </c>
      <c r="I49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63">
        <f>IF(alarms[[#This Row],[מבצע]]="עם כלביא",10,17)</f>
        <v>17</v>
      </c>
    </row>
    <row r="49464" spans="1:10" x14ac:dyDescent="0.25">
      <c r="A49464" s="1">
        <v>46084.607476851852</v>
      </c>
      <c r="B49464" t="s">
        <v>1453</v>
      </c>
      <c r="C49464">
        <v>0</v>
      </c>
      <c r="D49464">
        <v>5775</v>
      </c>
      <c r="E49464" t="s">
        <v>7</v>
      </c>
      <c r="F49464" t="s">
        <v>12</v>
      </c>
      <c r="G49464" s="2">
        <f>DATE(YEAR(alarms[[#This Row],[time]]),MONTH(alarms[[#This Row],[time]]),DAY(alarms[[#This Row],[time]]))</f>
        <v>46084</v>
      </c>
      <c r="H49464">
        <f>HOUR(alarms[[#This Row],[time]])</f>
        <v>14</v>
      </c>
      <c r="I49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64">
        <f>IF(alarms[[#This Row],[מבצע]]="עם כלביא",10,17)</f>
        <v>17</v>
      </c>
    </row>
    <row r="49465" spans="1:10" x14ac:dyDescent="0.25">
      <c r="A49465" s="1">
        <v>46084.607476851852</v>
      </c>
      <c r="B49465" t="s">
        <v>856</v>
      </c>
      <c r="C49465">
        <v>0</v>
      </c>
      <c r="D49465">
        <v>5775</v>
      </c>
      <c r="E49465" t="s">
        <v>7</v>
      </c>
      <c r="F49465" t="s">
        <v>12</v>
      </c>
      <c r="G49465" s="2">
        <f>DATE(YEAR(alarms[[#This Row],[time]]),MONTH(alarms[[#This Row],[time]]),DAY(alarms[[#This Row],[time]]))</f>
        <v>46084</v>
      </c>
      <c r="H49465">
        <f>HOUR(alarms[[#This Row],[time]])</f>
        <v>14</v>
      </c>
      <c r="I49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65">
        <f>IF(alarms[[#This Row],[מבצע]]="עם כלביא",10,17)</f>
        <v>17</v>
      </c>
    </row>
    <row r="49466" spans="1:10" x14ac:dyDescent="0.25">
      <c r="A49466" s="1">
        <v>46084.607476851852</v>
      </c>
      <c r="B49466" t="s">
        <v>1317</v>
      </c>
      <c r="C49466">
        <v>0</v>
      </c>
      <c r="D49466">
        <v>5775</v>
      </c>
      <c r="E49466" t="s">
        <v>7</v>
      </c>
      <c r="F49466" t="s">
        <v>12</v>
      </c>
      <c r="G49466" s="2">
        <f>DATE(YEAR(alarms[[#This Row],[time]]),MONTH(alarms[[#This Row],[time]]),DAY(alarms[[#This Row],[time]]))</f>
        <v>46084</v>
      </c>
      <c r="H49466">
        <f>HOUR(alarms[[#This Row],[time]])</f>
        <v>14</v>
      </c>
      <c r="I49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66">
        <f>IF(alarms[[#This Row],[מבצע]]="עם כלביא",10,17)</f>
        <v>17</v>
      </c>
    </row>
    <row r="49467" spans="1:10" x14ac:dyDescent="0.25">
      <c r="A49467" s="1">
        <v>46084.607476851852</v>
      </c>
      <c r="B49467" t="s">
        <v>285</v>
      </c>
      <c r="C49467">
        <v>0</v>
      </c>
      <c r="D49467">
        <v>5775</v>
      </c>
      <c r="E49467" t="s">
        <v>7</v>
      </c>
      <c r="F49467" t="s">
        <v>12</v>
      </c>
      <c r="G49467" s="2">
        <f>DATE(YEAR(alarms[[#This Row],[time]]),MONTH(alarms[[#This Row],[time]]),DAY(alarms[[#This Row],[time]]))</f>
        <v>46084</v>
      </c>
      <c r="H49467">
        <f>HOUR(alarms[[#This Row],[time]])</f>
        <v>14</v>
      </c>
      <c r="I49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67">
        <f>IF(alarms[[#This Row],[מבצע]]="עם כלביא",10,17)</f>
        <v>17</v>
      </c>
    </row>
    <row r="49468" spans="1:10" x14ac:dyDescent="0.25">
      <c r="A49468" s="1">
        <v>46084.607476851852</v>
      </c>
      <c r="B49468" t="s">
        <v>1454</v>
      </c>
      <c r="C49468">
        <v>0</v>
      </c>
      <c r="D49468">
        <v>5775</v>
      </c>
      <c r="E49468" t="s">
        <v>7</v>
      </c>
      <c r="F49468" t="s">
        <v>12</v>
      </c>
      <c r="G49468" s="2">
        <f>DATE(YEAR(alarms[[#This Row],[time]]),MONTH(alarms[[#This Row],[time]]),DAY(alarms[[#This Row],[time]]))</f>
        <v>46084</v>
      </c>
      <c r="H49468">
        <f>HOUR(alarms[[#This Row],[time]])</f>
        <v>14</v>
      </c>
      <c r="I49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68">
        <f>IF(alarms[[#This Row],[מבצע]]="עם כלביא",10,17)</f>
        <v>17</v>
      </c>
    </row>
    <row r="49469" spans="1:10" x14ac:dyDescent="0.25">
      <c r="A49469" s="1">
        <v>46084.607476851852</v>
      </c>
      <c r="B49469" t="s">
        <v>880</v>
      </c>
      <c r="C49469">
        <v>0</v>
      </c>
      <c r="D49469">
        <v>5775</v>
      </c>
      <c r="E49469" t="s">
        <v>7</v>
      </c>
      <c r="F49469" t="s">
        <v>12</v>
      </c>
      <c r="G49469" s="2">
        <f>DATE(YEAR(alarms[[#This Row],[time]]),MONTH(alarms[[#This Row],[time]]),DAY(alarms[[#This Row],[time]]))</f>
        <v>46084</v>
      </c>
      <c r="H49469">
        <f>HOUR(alarms[[#This Row],[time]])</f>
        <v>14</v>
      </c>
      <c r="I49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69">
        <f>IF(alarms[[#This Row],[מבצע]]="עם כלביא",10,17)</f>
        <v>17</v>
      </c>
    </row>
    <row r="49470" spans="1:10" x14ac:dyDescent="0.25">
      <c r="A49470" s="1">
        <v>46084.607581018521</v>
      </c>
      <c r="B49470" t="s">
        <v>1065</v>
      </c>
      <c r="C49470">
        <v>0</v>
      </c>
      <c r="D49470">
        <v>5775</v>
      </c>
      <c r="E49470" t="s">
        <v>7</v>
      </c>
      <c r="F49470" t="s">
        <v>12</v>
      </c>
      <c r="G49470" s="2">
        <f>DATE(YEAR(alarms[[#This Row],[time]]),MONTH(alarms[[#This Row],[time]]),DAY(alarms[[#This Row],[time]]))</f>
        <v>46084</v>
      </c>
      <c r="H49470">
        <f>HOUR(alarms[[#This Row],[time]])</f>
        <v>14</v>
      </c>
      <c r="I49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70">
        <f>IF(alarms[[#This Row],[מבצע]]="עם כלביא",10,17)</f>
        <v>17</v>
      </c>
    </row>
    <row r="49471" spans="1:10" x14ac:dyDescent="0.25">
      <c r="A49471" s="1">
        <v>46084.607581018521</v>
      </c>
      <c r="B49471" t="s">
        <v>1219</v>
      </c>
      <c r="C49471">
        <v>0</v>
      </c>
      <c r="D49471">
        <v>5775</v>
      </c>
      <c r="E49471" t="s">
        <v>7</v>
      </c>
      <c r="F49471" t="s">
        <v>12</v>
      </c>
      <c r="G49471" s="2">
        <f>DATE(YEAR(alarms[[#This Row],[time]]),MONTH(alarms[[#This Row],[time]]),DAY(alarms[[#This Row],[time]]))</f>
        <v>46084</v>
      </c>
      <c r="H49471">
        <f>HOUR(alarms[[#This Row],[time]])</f>
        <v>14</v>
      </c>
      <c r="I49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71">
        <f>IF(alarms[[#This Row],[מבצע]]="עם כלביא",10,17)</f>
        <v>17</v>
      </c>
    </row>
    <row r="49472" spans="1:10" x14ac:dyDescent="0.25">
      <c r="A49472" s="1">
        <v>46084.607581018521</v>
      </c>
      <c r="B49472" t="s">
        <v>547</v>
      </c>
      <c r="C49472">
        <v>0</v>
      </c>
      <c r="D49472">
        <v>5775</v>
      </c>
      <c r="E49472" t="s">
        <v>7</v>
      </c>
      <c r="F49472" t="s">
        <v>12</v>
      </c>
      <c r="G49472" s="2">
        <f>DATE(YEAR(alarms[[#This Row],[time]]),MONTH(alarms[[#This Row],[time]]),DAY(alarms[[#This Row],[time]]))</f>
        <v>46084</v>
      </c>
      <c r="H49472">
        <f>HOUR(alarms[[#This Row],[time]])</f>
        <v>14</v>
      </c>
      <c r="I49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72">
        <f>IF(alarms[[#This Row],[מבצע]]="עם כלביא",10,17)</f>
        <v>17</v>
      </c>
    </row>
    <row r="49473" spans="1:10" x14ac:dyDescent="0.25">
      <c r="A49473" s="1">
        <v>46084.607847222222</v>
      </c>
      <c r="B49473" t="s">
        <v>865</v>
      </c>
      <c r="C49473">
        <v>0</v>
      </c>
      <c r="D49473">
        <v>5775</v>
      </c>
      <c r="E49473" t="s">
        <v>7</v>
      </c>
      <c r="F49473" t="s">
        <v>12</v>
      </c>
      <c r="G49473" s="2">
        <f>DATE(YEAR(alarms[[#This Row],[time]]),MONTH(alarms[[#This Row],[time]]),DAY(alarms[[#This Row],[time]]))</f>
        <v>46084</v>
      </c>
      <c r="H49473">
        <f>HOUR(alarms[[#This Row],[time]])</f>
        <v>14</v>
      </c>
      <c r="I49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73">
        <f>IF(alarms[[#This Row],[מבצע]]="עם כלביא",10,17)</f>
        <v>17</v>
      </c>
    </row>
    <row r="49474" spans="1:10" x14ac:dyDescent="0.25">
      <c r="A49474" s="1">
        <v>46084.607881944445</v>
      </c>
      <c r="B49474" t="s">
        <v>868</v>
      </c>
      <c r="C49474">
        <v>0</v>
      </c>
      <c r="D49474">
        <v>5775</v>
      </c>
      <c r="E49474" t="s">
        <v>7</v>
      </c>
      <c r="F49474" t="s">
        <v>12</v>
      </c>
      <c r="G49474" s="2">
        <f>DATE(YEAR(alarms[[#This Row],[time]]),MONTH(alarms[[#This Row],[time]]),DAY(alarms[[#This Row],[time]]))</f>
        <v>46084</v>
      </c>
      <c r="H49474">
        <f>HOUR(alarms[[#This Row],[time]])</f>
        <v>14</v>
      </c>
      <c r="I49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74">
        <f>IF(alarms[[#This Row],[מבצע]]="עם כלביא",10,17)</f>
        <v>17</v>
      </c>
    </row>
    <row r="49475" spans="1:10" x14ac:dyDescent="0.25">
      <c r="A49475" s="1">
        <v>46084.607881944445</v>
      </c>
      <c r="B49475" t="s">
        <v>549</v>
      </c>
      <c r="C49475">
        <v>0</v>
      </c>
      <c r="D49475">
        <v>5775</v>
      </c>
      <c r="E49475" t="s">
        <v>7</v>
      </c>
      <c r="F49475" t="s">
        <v>12</v>
      </c>
      <c r="G49475" s="2">
        <f>DATE(YEAR(alarms[[#This Row],[time]]),MONTH(alarms[[#This Row],[time]]),DAY(alarms[[#This Row],[time]]))</f>
        <v>46084</v>
      </c>
      <c r="H49475">
        <f>HOUR(alarms[[#This Row],[time]])</f>
        <v>14</v>
      </c>
      <c r="I49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75">
        <f>IF(alarms[[#This Row],[מבצע]]="עם כלביא",10,17)</f>
        <v>17</v>
      </c>
    </row>
    <row r="49476" spans="1:10" x14ac:dyDescent="0.25">
      <c r="A49476" s="1">
        <v>46084.608020833337</v>
      </c>
      <c r="B49476" t="s">
        <v>1452</v>
      </c>
      <c r="C49476">
        <v>0</v>
      </c>
      <c r="D49476">
        <v>5775</v>
      </c>
      <c r="E49476" t="s">
        <v>7</v>
      </c>
      <c r="F49476" t="s">
        <v>12</v>
      </c>
      <c r="G49476" s="2">
        <f>DATE(YEAR(alarms[[#This Row],[time]]),MONTH(alarms[[#This Row],[time]]),DAY(alarms[[#This Row],[time]]))</f>
        <v>46084</v>
      </c>
      <c r="H49476">
        <f>HOUR(alarms[[#This Row],[time]])</f>
        <v>14</v>
      </c>
      <c r="I49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76">
        <f>IF(alarms[[#This Row],[מבצע]]="עם כלביא",10,17)</f>
        <v>17</v>
      </c>
    </row>
    <row r="49477" spans="1:10" x14ac:dyDescent="0.25">
      <c r="A49477" s="1">
        <v>46084.608020833337</v>
      </c>
      <c r="B49477" t="s">
        <v>953</v>
      </c>
      <c r="C49477">
        <v>0</v>
      </c>
      <c r="D49477">
        <v>5775</v>
      </c>
      <c r="E49477" t="s">
        <v>7</v>
      </c>
      <c r="F49477" t="s">
        <v>12</v>
      </c>
      <c r="G49477" s="2">
        <f>DATE(YEAR(alarms[[#This Row],[time]]),MONTH(alarms[[#This Row],[time]]),DAY(alarms[[#This Row],[time]]))</f>
        <v>46084</v>
      </c>
      <c r="H49477">
        <f>HOUR(alarms[[#This Row],[time]])</f>
        <v>14</v>
      </c>
      <c r="I49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77">
        <f>IF(alarms[[#This Row],[מבצע]]="עם כלביא",10,17)</f>
        <v>17</v>
      </c>
    </row>
    <row r="49478" spans="1:10" x14ac:dyDescent="0.25">
      <c r="A49478" s="1">
        <v>46084.608020833337</v>
      </c>
      <c r="B49478" t="s">
        <v>548</v>
      </c>
      <c r="C49478">
        <v>0</v>
      </c>
      <c r="D49478">
        <v>5775</v>
      </c>
      <c r="E49478" t="s">
        <v>7</v>
      </c>
      <c r="F49478" t="s">
        <v>12</v>
      </c>
      <c r="G49478" s="2">
        <f>DATE(YEAR(alarms[[#This Row],[time]]),MONTH(alarms[[#This Row],[time]]),DAY(alarms[[#This Row],[time]]))</f>
        <v>46084</v>
      </c>
      <c r="H49478">
        <f>HOUR(alarms[[#This Row],[time]])</f>
        <v>14</v>
      </c>
      <c r="I49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78">
        <f>IF(alarms[[#This Row],[מבצע]]="עם כלביא",10,17)</f>
        <v>17</v>
      </c>
    </row>
    <row r="49479" spans="1:10" x14ac:dyDescent="0.25">
      <c r="A49479" s="1">
        <v>46084.608020833337</v>
      </c>
      <c r="B49479" t="s">
        <v>550</v>
      </c>
      <c r="C49479">
        <v>0</v>
      </c>
      <c r="D49479">
        <v>5775</v>
      </c>
      <c r="E49479" t="s">
        <v>7</v>
      </c>
      <c r="F49479" t="s">
        <v>12</v>
      </c>
      <c r="G49479" s="2">
        <f>DATE(YEAR(alarms[[#This Row],[time]]),MONTH(alarms[[#This Row],[time]]),DAY(alarms[[#This Row],[time]]))</f>
        <v>46084</v>
      </c>
      <c r="H49479">
        <f>HOUR(alarms[[#This Row],[time]])</f>
        <v>14</v>
      </c>
      <c r="I49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79">
        <f>IF(alarms[[#This Row],[מבצע]]="עם כלביא",10,17)</f>
        <v>17</v>
      </c>
    </row>
    <row r="49480" spans="1:10" x14ac:dyDescent="0.25">
      <c r="A49480" s="1">
        <v>46084.608182870368</v>
      </c>
      <c r="B49480" t="s">
        <v>283</v>
      </c>
      <c r="C49480">
        <v>0</v>
      </c>
      <c r="D49480">
        <v>5775</v>
      </c>
      <c r="E49480" t="s">
        <v>7</v>
      </c>
      <c r="F49480" t="s">
        <v>12</v>
      </c>
      <c r="G49480" s="2">
        <f>DATE(YEAR(alarms[[#This Row],[time]]),MONTH(alarms[[#This Row],[time]]),DAY(alarms[[#This Row],[time]]))</f>
        <v>46084</v>
      </c>
      <c r="H49480">
        <f>HOUR(alarms[[#This Row],[time]])</f>
        <v>14</v>
      </c>
      <c r="I49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80">
        <f>IF(alarms[[#This Row],[מבצע]]="עם כלביא",10,17)</f>
        <v>17</v>
      </c>
    </row>
    <row r="49481" spans="1:10" x14ac:dyDescent="0.25">
      <c r="A49481" s="1">
        <v>46084.608206018522</v>
      </c>
      <c r="B49481" t="s">
        <v>1075</v>
      </c>
      <c r="C49481">
        <v>0</v>
      </c>
      <c r="D49481">
        <v>5775</v>
      </c>
      <c r="E49481" t="s">
        <v>7</v>
      </c>
      <c r="F49481" t="s">
        <v>12</v>
      </c>
      <c r="G49481" s="2">
        <f>DATE(YEAR(alarms[[#This Row],[time]]),MONTH(alarms[[#This Row],[time]]),DAY(alarms[[#This Row],[time]]))</f>
        <v>46084</v>
      </c>
      <c r="H49481">
        <f>HOUR(alarms[[#This Row],[time]])</f>
        <v>14</v>
      </c>
      <c r="I49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81">
        <f>IF(alarms[[#This Row],[מבצע]]="עם כלביא",10,17)</f>
        <v>17</v>
      </c>
    </row>
    <row r="49482" spans="1:10" x14ac:dyDescent="0.25">
      <c r="A49482" s="1">
        <v>46084.608206018522</v>
      </c>
      <c r="B49482" t="s">
        <v>570</v>
      </c>
      <c r="C49482">
        <v>0</v>
      </c>
      <c r="D49482">
        <v>5775</v>
      </c>
      <c r="E49482" t="s">
        <v>7</v>
      </c>
      <c r="F49482" t="s">
        <v>12</v>
      </c>
      <c r="G49482" s="2">
        <f>DATE(YEAR(alarms[[#This Row],[time]]),MONTH(alarms[[#This Row],[time]]),DAY(alarms[[#This Row],[time]]))</f>
        <v>46084</v>
      </c>
      <c r="H49482">
        <f>HOUR(alarms[[#This Row],[time]])</f>
        <v>14</v>
      </c>
      <c r="I49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82">
        <f>IF(alarms[[#This Row],[מבצע]]="עם כלביא",10,17)</f>
        <v>17</v>
      </c>
    </row>
    <row r="49483" spans="1:10" x14ac:dyDescent="0.25">
      <c r="A49483" s="1">
        <v>46084.60833333333</v>
      </c>
      <c r="B49483" t="s">
        <v>952</v>
      </c>
      <c r="C49483">
        <v>0</v>
      </c>
      <c r="D49483">
        <v>5775</v>
      </c>
      <c r="E49483" t="s">
        <v>7</v>
      </c>
      <c r="F49483" t="s">
        <v>12</v>
      </c>
      <c r="G49483" s="2">
        <f>DATE(YEAR(alarms[[#This Row],[time]]),MONTH(alarms[[#This Row],[time]]),DAY(alarms[[#This Row],[time]]))</f>
        <v>46084</v>
      </c>
      <c r="H49483">
        <f>HOUR(alarms[[#This Row],[time]])</f>
        <v>14</v>
      </c>
      <c r="I49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83">
        <f>IF(alarms[[#This Row],[מבצע]]="עם כלביא",10,17)</f>
        <v>17</v>
      </c>
    </row>
    <row r="49484" spans="1:10" x14ac:dyDescent="0.25">
      <c r="A49484" s="1">
        <v>46084.60833333333</v>
      </c>
      <c r="B49484" t="s">
        <v>1052</v>
      </c>
      <c r="C49484">
        <v>0</v>
      </c>
      <c r="D49484">
        <v>5775</v>
      </c>
      <c r="E49484" t="s">
        <v>7</v>
      </c>
      <c r="F49484" t="s">
        <v>12</v>
      </c>
      <c r="G49484" s="2">
        <f>DATE(YEAR(alarms[[#This Row],[time]]),MONTH(alarms[[#This Row],[time]]),DAY(alarms[[#This Row],[time]]))</f>
        <v>46084</v>
      </c>
      <c r="H49484">
        <f>HOUR(alarms[[#This Row],[time]])</f>
        <v>14</v>
      </c>
      <c r="I49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84">
        <f>IF(alarms[[#This Row],[מבצע]]="עם כלביא",10,17)</f>
        <v>17</v>
      </c>
    </row>
    <row r="49485" spans="1:10" x14ac:dyDescent="0.25">
      <c r="A49485" s="1">
        <v>46084.60833333333</v>
      </c>
      <c r="B49485" t="s">
        <v>942</v>
      </c>
      <c r="C49485">
        <v>0</v>
      </c>
      <c r="D49485">
        <v>5775</v>
      </c>
      <c r="E49485" t="s">
        <v>7</v>
      </c>
      <c r="F49485" t="s">
        <v>12</v>
      </c>
      <c r="G49485" s="2">
        <f>DATE(YEAR(alarms[[#This Row],[time]]),MONTH(alarms[[#This Row],[time]]),DAY(alarms[[#This Row],[time]]))</f>
        <v>46084</v>
      </c>
      <c r="H49485">
        <f>HOUR(alarms[[#This Row],[time]])</f>
        <v>14</v>
      </c>
      <c r="I49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85">
        <f>IF(alarms[[#This Row],[מבצע]]="עם כלביא",10,17)</f>
        <v>17</v>
      </c>
    </row>
    <row r="49486" spans="1:10" x14ac:dyDescent="0.25">
      <c r="A49486" s="1">
        <v>46084.619733796295</v>
      </c>
      <c r="B49486" t="s">
        <v>341</v>
      </c>
      <c r="C49486">
        <v>0</v>
      </c>
      <c r="D49486">
        <v>5776</v>
      </c>
      <c r="E49486" t="s">
        <v>7</v>
      </c>
      <c r="F49486" t="s">
        <v>1115</v>
      </c>
      <c r="G49486" s="2">
        <f>DATE(YEAR(alarms[[#This Row],[time]]),MONTH(alarms[[#This Row],[time]]),DAY(alarms[[#This Row],[time]]))</f>
        <v>46084</v>
      </c>
      <c r="H49486">
        <f>HOUR(alarms[[#This Row],[time]])</f>
        <v>14</v>
      </c>
      <c r="I49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86">
        <f>IF(alarms[[#This Row],[מבצע]]="עם כלביא",10,17)</f>
        <v>17</v>
      </c>
    </row>
    <row r="49487" spans="1:10" x14ac:dyDescent="0.25">
      <c r="A49487" s="1">
        <v>46084.619733796295</v>
      </c>
      <c r="B49487" t="s">
        <v>539</v>
      </c>
      <c r="C49487">
        <v>0</v>
      </c>
      <c r="D49487">
        <v>5776</v>
      </c>
      <c r="E49487" t="s">
        <v>7</v>
      </c>
      <c r="F49487" t="s">
        <v>1115</v>
      </c>
      <c r="G49487" s="2">
        <f>DATE(YEAR(alarms[[#This Row],[time]]),MONTH(alarms[[#This Row],[time]]),DAY(alarms[[#This Row],[time]]))</f>
        <v>46084</v>
      </c>
      <c r="H49487">
        <f>HOUR(alarms[[#This Row],[time]])</f>
        <v>14</v>
      </c>
      <c r="I49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87">
        <f>IF(alarms[[#This Row],[מבצע]]="עם כלביא",10,17)</f>
        <v>17</v>
      </c>
    </row>
    <row r="49488" spans="1:10" x14ac:dyDescent="0.25">
      <c r="A49488" s="1">
        <v>46084.619733796295</v>
      </c>
      <c r="B49488" t="s">
        <v>326</v>
      </c>
      <c r="C49488">
        <v>0</v>
      </c>
      <c r="D49488">
        <v>5776</v>
      </c>
      <c r="E49488" t="s">
        <v>7</v>
      </c>
      <c r="F49488" t="s">
        <v>1115</v>
      </c>
      <c r="G49488" s="2">
        <f>DATE(YEAR(alarms[[#This Row],[time]]),MONTH(alarms[[#This Row],[time]]),DAY(alarms[[#This Row],[time]]))</f>
        <v>46084</v>
      </c>
      <c r="H49488">
        <f>HOUR(alarms[[#This Row],[time]])</f>
        <v>14</v>
      </c>
      <c r="I49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88">
        <f>IF(alarms[[#This Row],[מבצע]]="עם כלביא",10,17)</f>
        <v>17</v>
      </c>
    </row>
    <row r="49489" spans="1:10" x14ac:dyDescent="0.25">
      <c r="A49489" s="1">
        <v>46084.619733796295</v>
      </c>
      <c r="B49489" t="s">
        <v>431</v>
      </c>
      <c r="C49489">
        <v>0</v>
      </c>
      <c r="D49489">
        <v>5776</v>
      </c>
      <c r="E49489" t="s">
        <v>7</v>
      </c>
      <c r="F49489" t="s">
        <v>1115</v>
      </c>
      <c r="G49489" s="2">
        <f>DATE(YEAR(alarms[[#This Row],[time]]),MONTH(alarms[[#This Row],[time]]),DAY(alarms[[#This Row],[time]]))</f>
        <v>46084</v>
      </c>
      <c r="H49489">
        <f>HOUR(alarms[[#This Row],[time]])</f>
        <v>14</v>
      </c>
      <c r="I49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89">
        <f>IF(alarms[[#This Row],[מבצע]]="עם כלביא",10,17)</f>
        <v>17</v>
      </c>
    </row>
    <row r="49490" spans="1:10" x14ac:dyDescent="0.25">
      <c r="A49490" s="1">
        <v>46084.619733796295</v>
      </c>
      <c r="B49490" t="s">
        <v>1456</v>
      </c>
      <c r="C49490">
        <v>0</v>
      </c>
      <c r="D49490">
        <v>5776</v>
      </c>
      <c r="E49490" t="s">
        <v>7</v>
      </c>
      <c r="F49490" t="s">
        <v>1115</v>
      </c>
      <c r="G49490" s="2">
        <f>DATE(YEAR(alarms[[#This Row],[time]]),MONTH(alarms[[#This Row],[time]]),DAY(alarms[[#This Row],[time]]))</f>
        <v>46084</v>
      </c>
      <c r="H49490">
        <f>HOUR(alarms[[#This Row],[time]])</f>
        <v>14</v>
      </c>
      <c r="I49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90">
        <f>IF(alarms[[#This Row],[מבצע]]="עם כלביא",10,17)</f>
        <v>17</v>
      </c>
    </row>
    <row r="49491" spans="1:10" x14ac:dyDescent="0.25">
      <c r="A49491" s="1">
        <v>46084.619733796295</v>
      </c>
      <c r="B49491" t="s">
        <v>418</v>
      </c>
      <c r="C49491">
        <v>0</v>
      </c>
      <c r="D49491">
        <v>5776</v>
      </c>
      <c r="E49491" t="s">
        <v>7</v>
      </c>
      <c r="F49491" t="s">
        <v>1115</v>
      </c>
      <c r="G49491" s="2">
        <f>DATE(YEAR(alarms[[#This Row],[time]]),MONTH(alarms[[#This Row],[time]]),DAY(alarms[[#This Row],[time]]))</f>
        <v>46084</v>
      </c>
      <c r="H49491">
        <f>HOUR(alarms[[#This Row],[time]])</f>
        <v>14</v>
      </c>
      <c r="I49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91">
        <f>IF(alarms[[#This Row],[מבצע]]="עם כלביא",10,17)</f>
        <v>17</v>
      </c>
    </row>
    <row r="49492" spans="1:10" x14ac:dyDescent="0.25">
      <c r="A49492" s="1">
        <v>46084.619733796295</v>
      </c>
      <c r="B49492" t="s">
        <v>1193</v>
      </c>
      <c r="C49492">
        <v>0</v>
      </c>
      <c r="D49492">
        <v>5776</v>
      </c>
      <c r="E49492" t="s">
        <v>7</v>
      </c>
      <c r="F49492" t="s">
        <v>1115</v>
      </c>
      <c r="G49492" s="2">
        <f>DATE(YEAR(alarms[[#This Row],[time]]),MONTH(alarms[[#This Row],[time]]),DAY(alarms[[#This Row],[time]]))</f>
        <v>46084</v>
      </c>
      <c r="H49492">
        <f>HOUR(alarms[[#This Row],[time]])</f>
        <v>14</v>
      </c>
      <c r="I49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92">
        <f>IF(alarms[[#This Row],[מבצע]]="עם כלביא",10,17)</f>
        <v>17</v>
      </c>
    </row>
    <row r="49493" spans="1:10" x14ac:dyDescent="0.25">
      <c r="A49493" s="1">
        <v>46084.619733796295</v>
      </c>
      <c r="B49493" t="s">
        <v>342</v>
      </c>
      <c r="C49493">
        <v>0</v>
      </c>
      <c r="D49493">
        <v>5776</v>
      </c>
      <c r="E49493" t="s">
        <v>7</v>
      </c>
      <c r="F49493" t="s">
        <v>1115</v>
      </c>
      <c r="G49493" s="2">
        <f>DATE(YEAR(alarms[[#This Row],[time]]),MONTH(alarms[[#This Row],[time]]),DAY(alarms[[#This Row],[time]]))</f>
        <v>46084</v>
      </c>
      <c r="H49493">
        <f>HOUR(alarms[[#This Row],[time]])</f>
        <v>14</v>
      </c>
      <c r="I49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93">
        <f>IF(alarms[[#This Row],[מבצע]]="עם כלביא",10,17)</f>
        <v>17</v>
      </c>
    </row>
    <row r="49494" spans="1:10" x14ac:dyDescent="0.25">
      <c r="A49494" s="1">
        <v>46084.619733796295</v>
      </c>
      <c r="B49494" t="s">
        <v>426</v>
      </c>
      <c r="C49494">
        <v>0</v>
      </c>
      <c r="D49494">
        <v>5776</v>
      </c>
      <c r="E49494" t="s">
        <v>7</v>
      </c>
      <c r="F49494" t="s">
        <v>1115</v>
      </c>
      <c r="G49494" s="2">
        <f>DATE(YEAR(alarms[[#This Row],[time]]),MONTH(alarms[[#This Row],[time]]),DAY(alarms[[#This Row],[time]]))</f>
        <v>46084</v>
      </c>
      <c r="H49494">
        <f>HOUR(alarms[[#This Row],[time]])</f>
        <v>14</v>
      </c>
      <c r="I49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94">
        <f>IF(alarms[[#This Row],[מבצע]]="עם כלביא",10,17)</f>
        <v>17</v>
      </c>
    </row>
    <row r="49495" spans="1:10" x14ac:dyDescent="0.25">
      <c r="A49495" s="1">
        <v>46084.619733796295</v>
      </c>
      <c r="B49495" t="s">
        <v>467</v>
      </c>
      <c r="C49495">
        <v>0</v>
      </c>
      <c r="D49495">
        <v>5776</v>
      </c>
      <c r="E49495" t="s">
        <v>7</v>
      </c>
      <c r="F49495" t="s">
        <v>1115</v>
      </c>
      <c r="G49495" s="2">
        <f>DATE(YEAR(alarms[[#This Row],[time]]),MONTH(alarms[[#This Row],[time]]),DAY(alarms[[#This Row],[time]]))</f>
        <v>46084</v>
      </c>
      <c r="H49495">
        <f>HOUR(alarms[[#This Row],[time]])</f>
        <v>14</v>
      </c>
      <c r="I49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95">
        <f>IF(alarms[[#This Row],[מבצע]]="עם כלביא",10,17)</f>
        <v>17</v>
      </c>
    </row>
    <row r="49496" spans="1:10" x14ac:dyDescent="0.25">
      <c r="A49496" s="1">
        <v>46084.619733796295</v>
      </c>
      <c r="B49496" t="s">
        <v>392</v>
      </c>
      <c r="C49496">
        <v>0</v>
      </c>
      <c r="D49496">
        <v>5776</v>
      </c>
      <c r="E49496" t="s">
        <v>7</v>
      </c>
      <c r="F49496" t="s">
        <v>1115</v>
      </c>
      <c r="G49496" s="2">
        <f>DATE(YEAR(alarms[[#This Row],[time]]),MONTH(alarms[[#This Row],[time]]),DAY(alarms[[#This Row],[time]]))</f>
        <v>46084</v>
      </c>
      <c r="H49496">
        <f>HOUR(alarms[[#This Row],[time]])</f>
        <v>14</v>
      </c>
      <c r="I49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96">
        <f>IF(alarms[[#This Row],[מבצע]]="עם כלביא",10,17)</f>
        <v>17</v>
      </c>
    </row>
    <row r="49497" spans="1:10" x14ac:dyDescent="0.25">
      <c r="A49497" s="1">
        <v>46084.619733796295</v>
      </c>
      <c r="B49497" t="s">
        <v>417</v>
      </c>
      <c r="C49497">
        <v>0</v>
      </c>
      <c r="D49497">
        <v>5776</v>
      </c>
      <c r="E49497" t="s">
        <v>7</v>
      </c>
      <c r="F49497" t="s">
        <v>1115</v>
      </c>
      <c r="G49497" s="2">
        <f>DATE(YEAR(alarms[[#This Row],[time]]),MONTH(alarms[[#This Row],[time]]),DAY(alarms[[#This Row],[time]]))</f>
        <v>46084</v>
      </c>
      <c r="H49497">
        <f>HOUR(alarms[[#This Row],[time]])</f>
        <v>14</v>
      </c>
      <c r="I49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97">
        <f>IF(alarms[[#This Row],[מבצע]]="עם כלביא",10,17)</f>
        <v>17</v>
      </c>
    </row>
    <row r="49498" spans="1:10" x14ac:dyDescent="0.25">
      <c r="A49498" s="1">
        <v>46084.619733796295</v>
      </c>
      <c r="B49498" t="s">
        <v>455</v>
      </c>
      <c r="C49498">
        <v>0</v>
      </c>
      <c r="D49498">
        <v>5776</v>
      </c>
      <c r="E49498" t="s">
        <v>7</v>
      </c>
      <c r="F49498" t="s">
        <v>1115</v>
      </c>
      <c r="G49498" s="2">
        <f>DATE(YEAR(alarms[[#This Row],[time]]),MONTH(alarms[[#This Row],[time]]),DAY(alarms[[#This Row],[time]]))</f>
        <v>46084</v>
      </c>
      <c r="H49498">
        <f>HOUR(alarms[[#This Row],[time]])</f>
        <v>14</v>
      </c>
      <c r="I49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98">
        <f>IF(alarms[[#This Row],[מבצע]]="עם כלביא",10,17)</f>
        <v>17</v>
      </c>
    </row>
    <row r="49499" spans="1:10" x14ac:dyDescent="0.25">
      <c r="A49499" s="1">
        <v>46084.619733796295</v>
      </c>
      <c r="B49499" t="s">
        <v>423</v>
      </c>
      <c r="C49499">
        <v>0</v>
      </c>
      <c r="D49499">
        <v>5776</v>
      </c>
      <c r="E49499" t="s">
        <v>7</v>
      </c>
      <c r="F49499" t="s">
        <v>1115</v>
      </c>
      <c r="G49499" s="2">
        <f>DATE(YEAR(alarms[[#This Row],[time]]),MONTH(alarms[[#This Row],[time]]),DAY(alarms[[#This Row],[time]]))</f>
        <v>46084</v>
      </c>
      <c r="H49499">
        <f>HOUR(alarms[[#This Row],[time]])</f>
        <v>14</v>
      </c>
      <c r="I49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499">
        <f>IF(alarms[[#This Row],[מבצע]]="עם כלביא",10,17)</f>
        <v>17</v>
      </c>
    </row>
    <row r="49500" spans="1:10" x14ac:dyDescent="0.25">
      <c r="A49500" s="1">
        <v>46084.619733796295</v>
      </c>
      <c r="B49500" t="s">
        <v>343</v>
      </c>
      <c r="C49500">
        <v>0</v>
      </c>
      <c r="D49500">
        <v>5776</v>
      </c>
      <c r="E49500" t="s">
        <v>7</v>
      </c>
      <c r="F49500" t="s">
        <v>1115</v>
      </c>
      <c r="G49500" s="2">
        <f>DATE(YEAR(alarms[[#This Row],[time]]),MONTH(alarms[[#This Row],[time]]),DAY(alarms[[#This Row],[time]]))</f>
        <v>46084</v>
      </c>
      <c r="H49500">
        <f>HOUR(alarms[[#This Row],[time]])</f>
        <v>14</v>
      </c>
      <c r="I49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00">
        <f>IF(alarms[[#This Row],[מבצע]]="עם כלביא",10,17)</f>
        <v>17</v>
      </c>
    </row>
    <row r="49501" spans="1:10" x14ac:dyDescent="0.25">
      <c r="A49501" s="1">
        <v>46084.619733796295</v>
      </c>
      <c r="B49501" t="s">
        <v>621</v>
      </c>
      <c r="C49501">
        <v>0</v>
      </c>
      <c r="D49501">
        <v>5776</v>
      </c>
      <c r="E49501" t="s">
        <v>7</v>
      </c>
      <c r="F49501" t="s">
        <v>1115</v>
      </c>
      <c r="G49501" s="2">
        <f>DATE(YEAR(alarms[[#This Row],[time]]),MONTH(alarms[[#This Row],[time]]),DAY(alarms[[#This Row],[time]]))</f>
        <v>46084</v>
      </c>
      <c r="H49501">
        <f>HOUR(alarms[[#This Row],[time]])</f>
        <v>14</v>
      </c>
      <c r="I49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01">
        <f>IF(alarms[[#This Row],[מבצע]]="עם כלביא",10,17)</f>
        <v>17</v>
      </c>
    </row>
    <row r="49502" spans="1:10" x14ac:dyDescent="0.25">
      <c r="A49502" s="1">
        <v>46084.619733796295</v>
      </c>
      <c r="B49502" t="s">
        <v>1304</v>
      </c>
      <c r="C49502">
        <v>0</v>
      </c>
      <c r="D49502">
        <v>5776</v>
      </c>
      <c r="E49502" t="s">
        <v>7</v>
      </c>
      <c r="F49502" t="s">
        <v>1115</v>
      </c>
      <c r="G49502" s="2">
        <f>DATE(YEAR(alarms[[#This Row],[time]]),MONTH(alarms[[#This Row],[time]]),DAY(alarms[[#This Row],[time]]))</f>
        <v>46084</v>
      </c>
      <c r="H49502">
        <f>HOUR(alarms[[#This Row],[time]])</f>
        <v>14</v>
      </c>
      <c r="I49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02">
        <f>IF(alarms[[#This Row],[מבצע]]="עם כלביא",10,17)</f>
        <v>17</v>
      </c>
    </row>
    <row r="49503" spans="1:10" x14ac:dyDescent="0.25">
      <c r="A49503" s="1">
        <v>46084.619733796295</v>
      </c>
      <c r="B49503" t="s">
        <v>459</v>
      </c>
      <c r="C49503">
        <v>0</v>
      </c>
      <c r="D49503">
        <v>5776</v>
      </c>
      <c r="E49503" t="s">
        <v>7</v>
      </c>
      <c r="F49503" t="s">
        <v>1115</v>
      </c>
      <c r="G49503" s="2">
        <f>DATE(YEAR(alarms[[#This Row],[time]]),MONTH(alarms[[#This Row],[time]]),DAY(alarms[[#This Row],[time]]))</f>
        <v>46084</v>
      </c>
      <c r="H49503">
        <f>HOUR(alarms[[#This Row],[time]])</f>
        <v>14</v>
      </c>
      <c r="I49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03">
        <f>IF(alarms[[#This Row],[מבצע]]="עם כלביא",10,17)</f>
        <v>17</v>
      </c>
    </row>
    <row r="49504" spans="1:10" x14ac:dyDescent="0.25">
      <c r="A49504" s="1">
        <v>46084.619733796295</v>
      </c>
      <c r="B49504" t="s">
        <v>327</v>
      </c>
      <c r="C49504">
        <v>0</v>
      </c>
      <c r="D49504">
        <v>5776</v>
      </c>
      <c r="E49504" t="s">
        <v>7</v>
      </c>
      <c r="F49504" t="s">
        <v>1115</v>
      </c>
      <c r="G49504" s="2">
        <f>DATE(YEAR(alarms[[#This Row],[time]]),MONTH(alarms[[#This Row],[time]]),DAY(alarms[[#This Row],[time]]))</f>
        <v>46084</v>
      </c>
      <c r="H49504">
        <f>HOUR(alarms[[#This Row],[time]])</f>
        <v>14</v>
      </c>
      <c r="I49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04">
        <f>IF(alarms[[#This Row],[מבצע]]="עם כלביא",10,17)</f>
        <v>17</v>
      </c>
    </row>
    <row r="49505" spans="1:10" x14ac:dyDescent="0.25">
      <c r="A49505" s="1">
        <v>46084.619733796295</v>
      </c>
      <c r="B49505" t="s">
        <v>456</v>
      </c>
      <c r="C49505">
        <v>0</v>
      </c>
      <c r="D49505">
        <v>5776</v>
      </c>
      <c r="E49505" t="s">
        <v>7</v>
      </c>
      <c r="F49505" t="s">
        <v>1115</v>
      </c>
      <c r="G49505" s="2">
        <f>DATE(YEAR(alarms[[#This Row],[time]]),MONTH(alarms[[#This Row],[time]]),DAY(alarms[[#This Row],[time]]))</f>
        <v>46084</v>
      </c>
      <c r="H49505">
        <f>HOUR(alarms[[#This Row],[time]])</f>
        <v>14</v>
      </c>
      <c r="I49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05">
        <f>IF(alarms[[#This Row],[מבצע]]="עם כלביא",10,17)</f>
        <v>17</v>
      </c>
    </row>
    <row r="49506" spans="1:10" x14ac:dyDescent="0.25">
      <c r="A49506" s="1">
        <v>46084.619733796295</v>
      </c>
      <c r="B49506" t="s">
        <v>460</v>
      </c>
      <c r="C49506">
        <v>0</v>
      </c>
      <c r="D49506">
        <v>5776</v>
      </c>
      <c r="E49506" t="s">
        <v>7</v>
      </c>
      <c r="F49506" t="s">
        <v>1115</v>
      </c>
      <c r="G49506" s="2">
        <f>DATE(YEAR(alarms[[#This Row],[time]]),MONTH(alarms[[#This Row],[time]]),DAY(alarms[[#This Row],[time]]))</f>
        <v>46084</v>
      </c>
      <c r="H49506">
        <f>HOUR(alarms[[#This Row],[time]])</f>
        <v>14</v>
      </c>
      <c r="I49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06">
        <f>IF(alarms[[#This Row],[מבצע]]="עם כלביא",10,17)</f>
        <v>17</v>
      </c>
    </row>
    <row r="49507" spans="1:10" x14ac:dyDescent="0.25">
      <c r="A49507" s="1">
        <v>46084.619733796295</v>
      </c>
      <c r="B49507" t="s">
        <v>1305</v>
      </c>
      <c r="C49507">
        <v>0</v>
      </c>
      <c r="D49507">
        <v>5776</v>
      </c>
      <c r="E49507" t="s">
        <v>7</v>
      </c>
      <c r="F49507" t="s">
        <v>1115</v>
      </c>
      <c r="G49507" s="2">
        <f>DATE(YEAR(alarms[[#This Row],[time]]),MONTH(alarms[[#This Row],[time]]),DAY(alarms[[#This Row],[time]]))</f>
        <v>46084</v>
      </c>
      <c r="H49507">
        <f>HOUR(alarms[[#This Row],[time]])</f>
        <v>14</v>
      </c>
      <c r="I49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07">
        <f>IF(alarms[[#This Row],[מבצע]]="עם כלביא",10,17)</f>
        <v>17</v>
      </c>
    </row>
    <row r="49508" spans="1:10" x14ac:dyDescent="0.25">
      <c r="A49508" s="1">
        <v>46084.619733796295</v>
      </c>
      <c r="B49508" t="s">
        <v>427</v>
      </c>
      <c r="C49508">
        <v>0</v>
      </c>
      <c r="D49508">
        <v>5776</v>
      </c>
      <c r="E49508" t="s">
        <v>7</v>
      </c>
      <c r="F49508" t="s">
        <v>1115</v>
      </c>
      <c r="G49508" s="2">
        <f>DATE(YEAR(alarms[[#This Row],[time]]),MONTH(alarms[[#This Row],[time]]),DAY(alarms[[#This Row],[time]]))</f>
        <v>46084</v>
      </c>
      <c r="H49508">
        <f>HOUR(alarms[[#This Row],[time]])</f>
        <v>14</v>
      </c>
      <c r="I49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08">
        <f>IF(alarms[[#This Row],[מבצע]]="עם כלביא",10,17)</f>
        <v>17</v>
      </c>
    </row>
    <row r="49509" spans="1:10" x14ac:dyDescent="0.25">
      <c r="A49509" s="1">
        <v>46084.619733796295</v>
      </c>
      <c r="B49509" t="s">
        <v>424</v>
      </c>
      <c r="C49509">
        <v>0</v>
      </c>
      <c r="D49509">
        <v>5776</v>
      </c>
      <c r="E49509" t="s">
        <v>7</v>
      </c>
      <c r="F49509" t="s">
        <v>1115</v>
      </c>
      <c r="G49509" s="2">
        <f>DATE(YEAR(alarms[[#This Row],[time]]),MONTH(alarms[[#This Row],[time]]),DAY(alarms[[#This Row],[time]]))</f>
        <v>46084</v>
      </c>
      <c r="H49509">
        <f>HOUR(alarms[[#This Row],[time]])</f>
        <v>14</v>
      </c>
      <c r="I49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09">
        <f>IF(alarms[[#This Row],[מבצע]]="עם כלביא",10,17)</f>
        <v>17</v>
      </c>
    </row>
    <row r="49510" spans="1:10" x14ac:dyDescent="0.25">
      <c r="A49510" s="1">
        <v>46084.619733796295</v>
      </c>
      <c r="B49510" t="s">
        <v>328</v>
      </c>
      <c r="C49510">
        <v>0</v>
      </c>
      <c r="D49510">
        <v>5776</v>
      </c>
      <c r="E49510" t="s">
        <v>7</v>
      </c>
      <c r="F49510" t="s">
        <v>1115</v>
      </c>
      <c r="G49510" s="2">
        <f>DATE(YEAR(alarms[[#This Row],[time]]),MONTH(alarms[[#This Row],[time]]),DAY(alarms[[#This Row],[time]]))</f>
        <v>46084</v>
      </c>
      <c r="H49510">
        <f>HOUR(alarms[[#This Row],[time]])</f>
        <v>14</v>
      </c>
      <c r="I49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10">
        <f>IF(alarms[[#This Row],[מבצע]]="עם כלביא",10,17)</f>
        <v>17</v>
      </c>
    </row>
    <row r="49511" spans="1:10" x14ac:dyDescent="0.25">
      <c r="A49511" s="1">
        <v>46084.619733796295</v>
      </c>
      <c r="B49511" t="s">
        <v>458</v>
      </c>
      <c r="C49511">
        <v>0</v>
      </c>
      <c r="D49511">
        <v>5776</v>
      </c>
      <c r="E49511" t="s">
        <v>7</v>
      </c>
      <c r="F49511" t="s">
        <v>1115</v>
      </c>
      <c r="G49511" s="2">
        <f>DATE(YEAR(alarms[[#This Row],[time]]),MONTH(alarms[[#This Row],[time]]),DAY(alarms[[#This Row],[time]]))</f>
        <v>46084</v>
      </c>
      <c r="H49511">
        <f>HOUR(alarms[[#This Row],[time]])</f>
        <v>14</v>
      </c>
      <c r="I49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11">
        <f>IF(alarms[[#This Row],[מבצע]]="עם כלביא",10,17)</f>
        <v>17</v>
      </c>
    </row>
    <row r="49512" spans="1:10" x14ac:dyDescent="0.25">
      <c r="A49512" s="1">
        <v>46084.619733796295</v>
      </c>
      <c r="B49512" t="s">
        <v>407</v>
      </c>
      <c r="C49512">
        <v>0</v>
      </c>
      <c r="D49512">
        <v>5776</v>
      </c>
      <c r="E49512" t="s">
        <v>7</v>
      </c>
      <c r="F49512" t="s">
        <v>1115</v>
      </c>
      <c r="G49512" s="2">
        <f>DATE(YEAR(alarms[[#This Row],[time]]),MONTH(alarms[[#This Row],[time]]),DAY(alarms[[#This Row],[time]]))</f>
        <v>46084</v>
      </c>
      <c r="H49512">
        <f>HOUR(alarms[[#This Row],[time]])</f>
        <v>14</v>
      </c>
      <c r="I49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12">
        <f>IF(alarms[[#This Row],[מבצע]]="עם כלביא",10,17)</f>
        <v>17</v>
      </c>
    </row>
    <row r="49513" spans="1:10" x14ac:dyDescent="0.25">
      <c r="A49513" s="1">
        <v>46084.619733796295</v>
      </c>
      <c r="B49513" t="s">
        <v>329</v>
      </c>
      <c r="C49513">
        <v>0</v>
      </c>
      <c r="D49513">
        <v>5776</v>
      </c>
      <c r="E49513" t="s">
        <v>7</v>
      </c>
      <c r="F49513" t="s">
        <v>1115</v>
      </c>
      <c r="G49513" s="2">
        <f>DATE(YEAR(alarms[[#This Row],[time]]),MONTH(alarms[[#This Row],[time]]),DAY(alarms[[#This Row],[time]]))</f>
        <v>46084</v>
      </c>
      <c r="H49513">
        <f>HOUR(alarms[[#This Row],[time]])</f>
        <v>14</v>
      </c>
      <c r="I49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13">
        <f>IF(alarms[[#This Row],[מבצע]]="עם כלביא",10,17)</f>
        <v>17</v>
      </c>
    </row>
    <row r="49514" spans="1:10" x14ac:dyDescent="0.25">
      <c r="A49514" s="1">
        <v>46084.619733796295</v>
      </c>
      <c r="B49514" t="s">
        <v>466</v>
      </c>
      <c r="C49514">
        <v>0</v>
      </c>
      <c r="D49514">
        <v>5776</v>
      </c>
      <c r="E49514" t="s">
        <v>7</v>
      </c>
      <c r="F49514" t="s">
        <v>1115</v>
      </c>
      <c r="G49514" s="2">
        <f>DATE(YEAR(alarms[[#This Row],[time]]),MONTH(alarms[[#This Row],[time]]),DAY(alarms[[#This Row],[time]]))</f>
        <v>46084</v>
      </c>
      <c r="H49514">
        <f>HOUR(alarms[[#This Row],[time]])</f>
        <v>14</v>
      </c>
      <c r="I49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14">
        <f>IF(alarms[[#This Row],[מבצע]]="עם כלביא",10,17)</f>
        <v>17</v>
      </c>
    </row>
    <row r="49515" spans="1:10" x14ac:dyDescent="0.25">
      <c r="A49515" s="1">
        <v>46084.619733796295</v>
      </c>
      <c r="B49515" t="s">
        <v>491</v>
      </c>
      <c r="C49515">
        <v>0</v>
      </c>
      <c r="D49515">
        <v>5776</v>
      </c>
      <c r="E49515" t="s">
        <v>7</v>
      </c>
      <c r="F49515" t="s">
        <v>1115</v>
      </c>
      <c r="G49515" s="2">
        <f>DATE(YEAR(alarms[[#This Row],[time]]),MONTH(alarms[[#This Row],[time]]),DAY(alarms[[#This Row],[time]]))</f>
        <v>46084</v>
      </c>
      <c r="H49515">
        <f>HOUR(alarms[[#This Row],[time]])</f>
        <v>14</v>
      </c>
      <c r="I49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15">
        <f>IF(alarms[[#This Row],[מבצע]]="עם כלביא",10,17)</f>
        <v>17</v>
      </c>
    </row>
    <row r="49516" spans="1:10" x14ac:dyDescent="0.25">
      <c r="A49516" s="1">
        <v>46084.619733796295</v>
      </c>
      <c r="B49516" t="s">
        <v>132</v>
      </c>
      <c r="C49516">
        <v>0</v>
      </c>
      <c r="D49516">
        <v>5776</v>
      </c>
      <c r="E49516" t="s">
        <v>7</v>
      </c>
      <c r="F49516" t="s">
        <v>1115</v>
      </c>
      <c r="G49516" s="2">
        <f>DATE(YEAR(alarms[[#This Row],[time]]),MONTH(alarms[[#This Row],[time]]),DAY(alarms[[#This Row],[time]]))</f>
        <v>46084</v>
      </c>
      <c r="H49516">
        <f>HOUR(alarms[[#This Row],[time]])</f>
        <v>14</v>
      </c>
      <c r="I49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16">
        <f>IF(alarms[[#This Row],[מבצע]]="עם כלביא",10,17)</f>
        <v>17</v>
      </c>
    </row>
    <row r="49517" spans="1:10" x14ac:dyDescent="0.25">
      <c r="A49517" s="1">
        <v>46084.619733796295</v>
      </c>
      <c r="B49517" t="s">
        <v>413</v>
      </c>
      <c r="C49517">
        <v>0</v>
      </c>
      <c r="D49517">
        <v>5776</v>
      </c>
      <c r="E49517" t="s">
        <v>7</v>
      </c>
      <c r="F49517" t="s">
        <v>1115</v>
      </c>
      <c r="G49517" s="2">
        <f>DATE(YEAR(alarms[[#This Row],[time]]),MONTH(alarms[[#This Row],[time]]),DAY(alarms[[#This Row],[time]]))</f>
        <v>46084</v>
      </c>
      <c r="H49517">
        <f>HOUR(alarms[[#This Row],[time]])</f>
        <v>14</v>
      </c>
      <c r="I49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17">
        <f>IF(alarms[[#This Row],[מבצע]]="עם כלביא",10,17)</f>
        <v>17</v>
      </c>
    </row>
    <row r="49518" spans="1:10" x14ac:dyDescent="0.25">
      <c r="A49518" s="1">
        <v>46084.619733796295</v>
      </c>
      <c r="B49518" t="s">
        <v>428</v>
      </c>
      <c r="C49518">
        <v>0</v>
      </c>
      <c r="D49518">
        <v>5776</v>
      </c>
      <c r="E49518" t="s">
        <v>7</v>
      </c>
      <c r="F49518" t="s">
        <v>1115</v>
      </c>
      <c r="G49518" s="2">
        <f>DATE(YEAR(alarms[[#This Row],[time]]),MONTH(alarms[[#This Row],[time]]),DAY(alarms[[#This Row],[time]]))</f>
        <v>46084</v>
      </c>
      <c r="H49518">
        <f>HOUR(alarms[[#This Row],[time]])</f>
        <v>14</v>
      </c>
      <c r="I49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18">
        <f>IF(alarms[[#This Row],[מבצע]]="עם כלביא",10,17)</f>
        <v>17</v>
      </c>
    </row>
    <row r="49519" spans="1:10" x14ac:dyDescent="0.25">
      <c r="A49519" s="1">
        <v>46084.619733796295</v>
      </c>
      <c r="B49519" t="s">
        <v>344</v>
      </c>
      <c r="C49519">
        <v>0</v>
      </c>
      <c r="D49519">
        <v>5776</v>
      </c>
      <c r="E49519" t="s">
        <v>7</v>
      </c>
      <c r="F49519" t="s">
        <v>1115</v>
      </c>
      <c r="G49519" s="2">
        <f>DATE(YEAR(alarms[[#This Row],[time]]),MONTH(alarms[[#This Row],[time]]),DAY(alarms[[#This Row],[time]]))</f>
        <v>46084</v>
      </c>
      <c r="H49519">
        <f>HOUR(alarms[[#This Row],[time]])</f>
        <v>14</v>
      </c>
      <c r="I49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19">
        <f>IF(alarms[[#This Row],[מבצע]]="עם כלביא",10,17)</f>
        <v>17</v>
      </c>
    </row>
    <row r="49520" spans="1:10" x14ac:dyDescent="0.25">
      <c r="A49520" s="1">
        <v>46084.619733796295</v>
      </c>
      <c r="B49520" t="s">
        <v>457</v>
      </c>
      <c r="C49520">
        <v>0</v>
      </c>
      <c r="D49520">
        <v>5776</v>
      </c>
      <c r="E49520" t="s">
        <v>7</v>
      </c>
      <c r="F49520" t="s">
        <v>1115</v>
      </c>
      <c r="G49520" s="2">
        <f>DATE(YEAR(alarms[[#This Row],[time]]),MONTH(alarms[[#This Row],[time]]),DAY(alarms[[#This Row],[time]]))</f>
        <v>46084</v>
      </c>
      <c r="H49520">
        <f>HOUR(alarms[[#This Row],[time]])</f>
        <v>14</v>
      </c>
      <c r="I49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20">
        <f>IF(alarms[[#This Row],[מבצע]]="עם כלביא",10,17)</f>
        <v>17</v>
      </c>
    </row>
    <row r="49521" spans="1:10" x14ac:dyDescent="0.25">
      <c r="A49521" s="1">
        <v>46084.619733796295</v>
      </c>
      <c r="B49521" t="s">
        <v>1460</v>
      </c>
      <c r="C49521">
        <v>0</v>
      </c>
      <c r="D49521">
        <v>5776</v>
      </c>
      <c r="E49521" t="s">
        <v>7</v>
      </c>
      <c r="F49521" t="s">
        <v>1115</v>
      </c>
      <c r="G49521" s="2">
        <f>DATE(YEAR(alarms[[#This Row],[time]]),MONTH(alarms[[#This Row],[time]]),DAY(alarms[[#This Row],[time]]))</f>
        <v>46084</v>
      </c>
      <c r="H49521">
        <f>HOUR(alarms[[#This Row],[time]])</f>
        <v>14</v>
      </c>
      <c r="I49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21">
        <f>IF(alarms[[#This Row],[מבצע]]="עם כלביא",10,17)</f>
        <v>17</v>
      </c>
    </row>
    <row r="49522" spans="1:10" x14ac:dyDescent="0.25">
      <c r="A49522" s="1">
        <v>46084.619733796295</v>
      </c>
      <c r="B49522" t="s">
        <v>334</v>
      </c>
      <c r="C49522">
        <v>0</v>
      </c>
      <c r="D49522">
        <v>5776</v>
      </c>
      <c r="E49522" t="s">
        <v>7</v>
      </c>
      <c r="F49522" t="s">
        <v>1115</v>
      </c>
      <c r="G49522" s="2">
        <f>DATE(YEAR(alarms[[#This Row],[time]]),MONTH(alarms[[#This Row],[time]]),DAY(alarms[[#This Row],[time]]))</f>
        <v>46084</v>
      </c>
      <c r="H49522">
        <f>HOUR(alarms[[#This Row],[time]])</f>
        <v>14</v>
      </c>
      <c r="I49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22">
        <f>IF(alarms[[#This Row],[מבצע]]="עם כלביא",10,17)</f>
        <v>17</v>
      </c>
    </row>
    <row r="49523" spans="1:10" x14ac:dyDescent="0.25">
      <c r="A49523" s="1">
        <v>46084.619733796295</v>
      </c>
      <c r="B49523" t="s">
        <v>587</v>
      </c>
      <c r="C49523">
        <v>0</v>
      </c>
      <c r="D49523">
        <v>5776</v>
      </c>
      <c r="E49523" t="s">
        <v>7</v>
      </c>
      <c r="F49523" t="s">
        <v>1115</v>
      </c>
      <c r="G49523" s="2">
        <f>DATE(YEAR(alarms[[#This Row],[time]]),MONTH(alarms[[#This Row],[time]]),DAY(alarms[[#This Row],[time]]))</f>
        <v>46084</v>
      </c>
      <c r="H49523">
        <f>HOUR(alarms[[#This Row],[time]])</f>
        <v>14</v>
      </c>
      <c r="I49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23">
        <f>IF(alarms[[#This Row],[מבצע]]="עם כלביא",10,17)</f>
        <v>17</v>
      </c>
    </row>
    <row r="49524" spans="1:10" x14ac:dyDescent="0.25">
      <c r="A49524" s="1">
        <v>46084.619733796295</v>
      </c>
      <c r="B49524" t="s">
        <v>414</v>
      </c>
      <c r="C49524">
        <v>0</v>
      </c>
      <c r="D49524">
        <v>5776</v>
      </c>
      <c r="E49524" t="s">
        <v>7</v>
      </c>
      <c r="F49524" t="s">
        <v>1115</v>
      </c>
      <c r="G49524" s="2">
        <f>DATE(YEAR(alarms[[#This Row],[time]]),MONTH(alarms[[#This Row],[time]]),DAY(alarms[[#This Row],[time]]))</f>
        <v>46084</v>
      </c>
      <c r="H49524">
        <f>HOUR(alarms[[#This Row],[time]])</f>
        <v>14</v>
      </c>
      <c r="I49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24">
        <f>IF(alarms[[#This Row],[מבצע]]="עם כלביא",10,17)</f>
        <v>17</v>
      </c>
    </row>
    <row r="49525" spans="1:10" x14ac:dyDescent="0.25">
      <c r="A49525" s="1">
        <v>46084.619733796295</v>
      </c>
      <c r="B49525" t="s">
        <v>419</v>
      </c>
      <c r="C49525">
        <v>0</v>
      </c>
      <c r="D49525">
        <v>5776</v>
      </c>
      <c r="E49525" t="s">
        <v>7</v>
      </c>
      <c r="F49525" t="s">
        <v>1115</v>
      </c>
      <c r="G49525" s="2">
        <f>DATE(YEAR(alarms[[#This Row],[time]]),MONTH(alarms[[#This Row],[time]]),DAY(alarms[[#This Row],[time]]))</f>
        <v>46084</v>
      </c>
      <c r="H49525">
        <f>HOUR(alarms[[#This Row],[time]])</f>
        <v>14</v>
      </c>
      <c r="I49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25">
        <f>IF(alarms[[#This Row],[מבצע]]="עם כלביא",10,17)</f>
        <v>17</v>
      </c>
    </row>
    <row r="49526" spans="1:10" x14ac:dyDescent="0.25">
      <c r="A49526" s="1">
        <v>46084.619733796295</v>
      </c>
      <c r="B49526" t="s">
        <v>345</v>
      </c>
      <c r="C49526">
        <v>0</v>
      </c>
      <c r="D49526">
        <v>5776</v>
      </c>
      <c r="E49526" t="s">
        <v>7</v>
      </c>
      <c r="F49526" t="s">
        <v>1115</v>
      </c>
      <c r="G49526" s="2">
        <f>DATE(YEAR(alarms[[#This Row],[time]]),MONTH(alarms[[#This Row],[time]]),DAY(alarms[[#This Row],[time]]))</f>
        <v>46084</v>
      </c>
      <c r="H49526">
        <f>HOUR(alarms[[#This Row],[time]])</f>
        <v>14</v>
      </c>
      <c r="I49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26">
        <f>IF(alarms[[#This Row],[מבצע]]="עם כלביא",10,17)</f>
        <v>17</v>
      </c>
    </row>
    <row r="49527" spans="1:10" x14ac:dyDescent="0.25">
      <c r="A49527" s="1">
        <v>46084.619733796295</v>
      </c>
      <c r="B49527" t="s">
        <v>1461</v>
      </c>
      <c r="C49527">
        <v>0</v>
      </c>
      <c r="D49527">
        <v>5776</v>
      </c>
      <c r="E49527" t="s">
        <v>7</v>
      </c>
      <c r="F49527" t="s">
        <v>1115</v>
      </c>
      <c r="G49527" s="2">
        <f>DATE(YEAR(alarms[[#This Row],[time]]),MONTH(alarms[[#This Row],[time]]),DAY(alarms[[#This Row],[time]]))</f>
        <v>46084</v>
      </c>
      <c r="H49527">
        <f>HOUR(alarms[[#This Row],[time]])</f>
        <v>14</v>
      </c>
      <c r="I49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27">
        <f>IF(alarms[[#This Row],[מבצע]]="עם כלביא",10,17)</f>
        <v>17</v>
      </c>
    </row>
    <row r="49528" spans="1:10" x14ac:dyDescent="0.25">
      <c r="A49528" s="1">
        <v>46084.619733796295</v>
      </c>
      <c r="B49528" t="s">
        <v>128</v>
      </c>
      <c r="C49528">
        <v>0</v>
      </c>
      <c r="D49528">
        <v>5776</v>
      </c>
      <c r="E49528" t="s">
        <v>7</v>
      </c>
      <c r="F49528" t="s">
        <v>1115</v>
      </c>
      <c r="G49528" s="2">
        <f>DATE(YEAR(alarms[[#This Row],[time]]),MONTH(alarms[[#This Row],[time]]),DAY(alarms[[#This Row],[time]]))</f>
        <v>46084</v>
      </c>
      <c r="H49528">
        <f>HOUR(alarms[[#This Row],[time]])</f>
        <v>14</v>
      </c>
      <c r="I49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28">
        <f>IF(alarms[[#This Row],[מבצע]]="עם כלביא",10,17)</f>
        <v>17</v>
      </c>
    </row>
    <row r="49529" spans="1:10" x14ac:dyDescent="0.25">
      <c r="A49529" s="1">
        <v>46084.619733796295</v>
      </c>
      <c r="B49529" t="s">
        <v>346</v>
      </c>
      <c r="C49529">
        <v>0</v>
      </c>
      <c r="D49529">
        <v>5776</v>
      </c>
      <c r="E49529" t="s">
        <v>7</v>
      </c>
      <c r="F49529" t="s">
        <v>1115</v>
      </c>
      <c r="G49529" s="2">
        <f>DATE(YEAR(alarms[[#This Row],[time]]),MONTH(alarms[[#This Row],[time]]),DAY(alarms[[#This Row],[time]]))</f>
        <v>46084</v>
      </c>
      <c r="H49529">
        <f>HOUR(alarms[[#This Row],[time]])</f>
        <v>14</v>
      </c>
      <c r="I49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29">
        <f>IF(alarms[[#This Row],[מבצע]]="עם כלביא",10,17)</f>
        <v>17</v>
      </c>
    </row>
    <row r="49530" spans="1:10" x14ac:dyDescent="0.25">
      <c r="A49530" s="1">
        <v>46084.619733796295</v>
      </c>
      <c r="B49530" t="s">
        <v>411</v>
      </c>
      <c r="C49530">
        <v>0</v>
      </c>
      <c r="D49530">
        <v>5776</v>
      </c>
      <c r="E49530" t="s">
        <v>7</v>
      </c>
      <c r="F49530" t="s">
        <v>1115</v>
      </c>
      <c r="G49530" s="2">
        <f>DATE(YEAR(alarms[[#This Row],[time]]),MONTH(alarms[[#This Row],[time]]),DAY(alarms[[#This Row],[time]]))</f>
        <v>46084</v>
      </c>
      <c r="H49530">
        <f>HOUR(alarms[[#This Row],[time]])</f>
        <v>14</v>
      </c>
      <c r="I49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30">
        <f>IF(alarms[[#This Row],[מבצע]]="עם כלביא",10,17)</f>
        <v>17</v>
      </c>
    </row>
    <row r="49531" spans="1:10" x14ac:dyDescent="0.25">
      <c r="A49531" s="1">
        <v>46084.619733796295</v>
      </c>
      <c r="B49531" t="s">
        <v>461</v>
      </c>
      <c r="C49531">
        <v>0</v>
      </c>
      <c r="D49531">
        <v>5776</v>
      </c>
      <c r="E49531" t="s">
        <v>7</v>
      </c>
      <c r="F49531" t="s">
        <v>1115</v>
      </c>
      <c r="G49531" s="2">
        <f>DATE(YEAR(alarms[[#This Row],[time]]),MONTH(alarms[[#This Row],[time]]),DAY(alarms[[#This Row],[time]]))</f>
        <v>46084</v>
      </c>
      <c r="H49531">
        <f>HOUR(alarms[[#This Row],[time]])</f>
        <v>14</v>
      </c>
      <c r="I49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31">
        <f>IF(alarms[[#This Row],[מבצע]]="עם כלביא",10,17)</f>
        <v>17</v>
      </c>
    </row>
    <row r="49532" spans="1:10" x14ac:dyDescent="0.25">
      <c r="A49532" s="1">
        <v>46084.619733796295</v>
      </c>
      <c r="B49532" t="s">
        <v>420</v>
      </c>
      <c r="C49532">
        <v>0</v>
      </c>
      <c r="D49532">
        <v>5776</v>
      </c>
      <c r="E49532" t="s">
        <v>7</v>
      </c>
      <c r="F49532" t="s">
        <v>1115</v>
      </c>
      <c r="G49532" s="2">
        <f>DATE(YEAR(alarms[[#This Row],[time]]),MONTH(alarms[[#This Row],[time]]),DAY(alarms[[#This Row],[time]]))</f>
        <v>46084</v>
      </c>
      <c r="H49532">
        <f>HOUR(alarms[[#This Row],[time]])</f>
        <v>14</v>
      </c>
      <c r="I49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32">
        <f>IF(alarms[[#This Row],[מבצע]]="עם כלביא",10,17)</f>
        <v>17</v>
      </c>
    </row>
    <row r="49533" spans="1:10" x14ac:dyDescent="0.25">
      <c r="A49533" s="1">
        <v>46084.619733796295</v>
      </c>
      <c r="B49533" t="s">
        <v>1195</v>
      </c>
      <c r="C49533">
        <v>0</v>
      </c>
      <c r="D49533">
        <v>5776</v>
      </c>
      <c r="E49533" t="s">
        <v>7</v>
      </c>
      <c r="F49533" t="s">
        <v>1115</v>
      </c>
      <c r="G49533" s="2">
        <f>DATE(YEAR(alarms[[#This Row],[time]]),MONTH(alarms[[#This Row],[time]]),DAY(alarms[[#This Row],[time]]))</f>
        <v>46084</v>
      </c>
      <c r="H49533">
        <f>HOUR(alarms[[#This Row],[time]])</f>
        <v>14</v>
      </c>
      <c r="I49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33">
        <f>IF(alarms[[#This Row],[מבצע]]="עם כלביא",10,17)</f>
        <v>17</v>
      </c>
    </row>
    <row r="49534" spans="1:10" x14ac:dyDescent="0.25">
      <c r="A49534" s="1">
        <v>46084.619733796295</v>
      </c>
      <c r="B49534" t="s">
        <v>348</v>
      </c>
      <c r="C49534">
        <v>0</v>
      </c>
      <c r="D49534">
        <v>5776</v>
      </c>
      <c r="E49534" t="s">
        <v>7</v>
      </c>
      <c r="F49534" t="s">
        <v>1115</v>
      </c>
      <c r="G49534" s="2">
        <f>DATE(YEAR(alarms[[#This Row],[time]]),MONTH(alarms[[#This Row],[time]]),DAY(alarms[[#This Row],[time]]))</f>
        <v>46084</v>
      </c>
      <c r="H49534">
        <f>HOUR(alarms[[#This Row],[time]])</f>
        <v>14</v>
      </c>
      <c r="I49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34">
        <f>IF(alarms[[#This Row],[מבצע]]="עם כלביא",10,17)</f>
        <v>17</v>
      </c>
    </row>
    <row r="49535" spans="1:10" x14ac:dyDescent="0.25">
      <c r="A49535" s="1">
        <v>46084.619733796295</v>
      </c>
      <c r="B49535" t="s">
        <v>349</v>
      </c>
      <c r="C49535">
        <v>0</v>
      </c>
      <c r="D49535">
        <v>5776</v>
      </c>
      <c r="E49535" t="s">
        <v>7</v>
      </c>
      <c r="F49535" t="s">
        <v>1115</v>
      </c>
      <c r="G49535" s="2">
        <f>DATE(YEAR(alarms[[#This Row],[time]]),MONTH(alarms[[#This Row],[time]]),DAY(alarms[[#This Row],[time]]))</f>
        <v>46084</v>
      </c>
      <c r="H49535">
        <f>HOUR(alarms[[#This Row],[time]])</f>
        <v>14</v>
      </c>
      <c r="I49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35">
        <f>IF(alarms[[#This Row],[מבצע]]="עם כלביא",10,17)</f>
        <v>17</v>
      </c>
    </row>
    <row r="49536" spans="1:10" x14ac:dyDescent="0.25">
      <c r="A49536" s="1">
        <v>46084.619733796295</v>
      </c>
      <c r="B49536" t="s">
        <v>351</v>
      </c>
      <c r="C49536">
        <v>0</v>
      </c>
      <c r="D49536">
        <v>5776</v>
      </c>
      <c r="E49536" t="s">
        <v>7</v>
      </c>
      <c r="F49536" t="s">
        <v>1115</v>
      </c>
      <c r="G49536" s="2">
        <f>DATE(YEAR(alarms[[#This Row],[time]]),MONTH(alarms[[#This Row],[time]]),DAY(alarms[[#This Row],[time]]))</f>
        <v>46084</v>
      </c>
      <c r="H49536">
        <f>HOUR(alarms[[#This Row],[time]])</f>
        <v>14</v>
      </c>
      <c r="I49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36">
        <f>IF(alarms[[#This Row],[מבצע]]="עם כלביא",10,17)</f>
        <v>17</v>
      </c>
    </row>
    <row r="49537" spans="1:10" x14ac:dyDescent="0.25">
      <c r="A49537" s="1">
        <v>46084.619733796295</v>
      </c>
      <c r="B49537" t="s">
        <v>421</v>
      </c>
      <c r="C49537">
        <v>0</v>
      </c>
      <c r="D49537">
        <v>5776</v>
      </c>
      <c r="E49537" t="s">
        <v>7</v>
      </c>
      <c r="F49537" t="s">
        <v>1115</v>
      </c>
      <c r="G49537" s="2">
        <f>DATE(YEAR(alarms[[#This Row],[time]]),MONTH(alarms[[#This Row],[time]]),DAY(alarms[[#This Row],[time]]))</f>
        <v>46084</v>
      </c>
      <c r="H49537">
        <f>HOUR(alarms[[#This Row],[time]])</f>
        <v>14</v>
      </c>
      <c r="I49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37">
        <f>IF(alarms[[#This Row],[מבצע]]="עם כלביא",10,17)</f>
        <v>17</v>
      </c>
    </row>
    <row r="49538" spans="1:10" x14ac:dyDescent="0.25">
      <c r="A49538" s="1">
        <v>46084.619733796295</v>
      </c>
      <c r="B49538" t="s">
        <v>462</v>
      </c>
      <c r="C49538">
        <v>0</v>
      </c>
      <c r="D49538">
        <v>5776</v>
      </c>
      <c r="E49538" t="s">
        <v>7</v>
      </c>
      <c r="F49538" t="s">
        <v>1115</v>
      </c>
      <c r="G49538" s="2">
        <f>DATE(YEAR(alarms[[#This Row],[time]]),MONTH(alarms[[#This Row],[time]]),DAY(alarms[[#This Row],[time]]))</f>
        <v>46084</v>
      </c>
      <c r="H49538">
        <f>HOUR(alarms[[#This Row],[time]])</f>
        <v>14</v>
      </c>
      <c r="I49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38">
        <f>IF(alarms[[#This Row],[מבצע]]="עם כלביא",10,17)</f>
        <v>17</v>
      </c>
    </row>
    <row r="49539" spans="1:10" x14ac:dyDescent="0.25">
      <c r="A49539" s="1">
        <v>46084.619733796295</v>
      </c>
      <c r="B49539" t="s">
        <v>353</v>
      </c>
      <c r="C49539">
        <v>0</v>
      </c>
      <c r="D49539">
        <v>5776</v>
      </c>
      <c r="E49539" t="s">
        <v>7</v>
      </c>
      <c r="F49539" t="s">
        <v>1115</v>
      </c>
      <c r="G49539" s="2">
        <f>DATE(YEAR(alarms[[#This Row],[time]]),MONTH(alarms[[#This Row],[time]]),DAY(alarms[[#This Row],[time]]))</f>
        <v>46084</v>
      </c>
      <c r="H49539">
        <f>HOUR(alarms[[#This Row],[time]])</f>
        <v>14</v>
      </c>
      <c r="I49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39">
        <f>IF(alarms[[#This Row],[מבצע]]="עם כלביא",10,17)</f>
        <v>17</v>
      </c>
    </row>
    <row r="49540" spans="1:10" x14ac:dyDescent="0.25">
      <c r="A49540" s="1">
        <v>46084.619733796295</v>
      </c>
      <c r="B49540" t="s">
        <v>409</v>
      </c>
      <c r="C49540">
        <v>0</v>
      </c>
      <c r="D49540">
        <v>5776</v>
      </c>
      <c r="E49540" t="s">
        <v>7</v>
      </c>
      <c r="F49540" t="s">
        <v>1115</v>
      </c>
      <c r="G49540" s="2">
        <f>DATE(YEAR(alarms[[#This Row],[time]]),MONTH(alarms[[#This Row],[time]]),DAY(alarms[[#This Row],[time]]))</f>
        <v>46084</v>
      </c>
      <c r="H49540">
        <f>HOUR(alarms[[#This Row],[time]])</f>
        <v>14</v>
      </c>
      <c r="I49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40">
        <f>IF(alarms[[#This Row],[מבצע]]="עם כלביא",10,17)</f>
        <v>17</v>
      </c>
    </row>
    <row r="49541" spans="1:10" x14ac:dyDescent="0.25">
      <c r="A49541" s="1">
        <v>46084.619733796295</v>
      </c>
      <c r="B49541" t="s">
        <v>452</v>
      </c>
      <c r="C49541">
        <v>0</v>
      </c>
      <c r="D49541">
        <v>5776</v>
      </c>
      <c r="E49541" t="s">
        <v>7</v>
      </c>
      <c r="F49541" t="s">
        <v>1115</v>
      </c>
      <c r="G49541" s="2">
        <f>DATE(YEAR(alarms[[#This Row],[time]]),MONTH(alarms[[#This Row],[time]]),DAY(alarms[[#This Row],[time]]))</f>
        <v>46084</v>
      </c>
      <c r="H49541">
        <f>HOUR(alarms[[#This Row],[time]])</f>
        <v>14</v>
      </c>
      <c r="I49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41">
        <f>IF(alarms[[#This Row],[מבצע]]="עם כלביא",10,17)</f>
        <v>17</v>
      </c>
    </row>
    <row r="49542" spans="1:10" x14ac:dyDescent="0.25">
      <c r="A49542" s="1">
        <v>46084.619733796295</v>
      </c>
      <c r="B49542" t="s">
        <v>354</v>
      </c>
      <c r="C49542">
        <v>0</v>
      </c>
      <c r="D49542">
        <v>5776</v>
      </c>
      <c r="E49542" t="s">
        <v>7</v>
      </c>
      <c r="F49542" t="s">
        <v>1115</v>
      </c>
      <c r="G49542" s="2">
        <f>DATE(YEAR(alarms[[#This Row],[time]]),MONTH(alarms[[#This Row],[time]]),DAY(alarms[[#This Row],[time]]))</f>
        <v>46084</v>
      </c>
      <c r="H49542">
        <f>HOUR(alarms[[#This Row],[time]])</f>
        <v>14</v>
      </c>
      <c r="I49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42">
        <f>IF(alarms[[#This Row],[מבצע]]="עם כלביא",10,17)</f>
        <v>17</v>
      </c>
    </row>
    <row r="49543" spans="1:10" x14ac:dyDescent="0.25">
      <c r="A49543" s="1">
        <v>46084.619733796295</v>
      </c>
      <c r="B49543" t="s">
        <v>425</v>
      </c>
      <c r="C49543">
        <v>0</v>
      </c>
      <c r="D49543">
        <v>5776</v>
      </c>
      <c r="E49543" t="s">
        <v>7</v>
      </c>
      <c r="F49543" t="s">
        <v>1115</v>
      </c>
      <c r="G49543" s="2">
        <f>DATE(YEAR(alarms[[#This Row],[time]]),MONTH(alarms[[#This Row],[time]]),DAY(alarms[[#This Row],[time]]))</f>
        <v>46084</v>
      </c>
      <c r="H49543">
        <f>HOUR(alarms[[#This Row],[time]])</f>
        <v>14</v>
      </c>
      <c r="I49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43">
        <f>IF(alarms[[#This Row],[מבצע]]="עם כלביא",10,17)</f>
        <v>17</v>
      </c>
    </row>
    <row r="49544" spans="1:10" x14ac:dyDescent="0.25">
      <c r="A49544" s="1">
        <v>46084.619733796295</v>
      </c>
      <c r="B49544" t="s">
        <v>355</v>
      </c>
      <c r="C49544">
        <v>0</v>
      </c>
      <c r="D49544">
        <v>5776</v>
      </c>
      <c r="E49544" t="s">
        <v>7</v>
      </c>
      <c r="F49544" t="s">
        <v>1115</v>
      </c>
      <c r="G49544" s="2">
        <f>DATE(YEAR(alarms[[#This Row],[time]]),MONTH(alarms[[#This Row],[time]]),DAY(alarms[[#This Row],[time]]))</f>
        <v>46084</v>
      </c>
      <c r="H49544">
        <f>HOUR(alarms[[#This Row],[time]])</f>
        <v>14</v>
      </c>
      <c r="I49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44">
        <f>IF(alarms[[#This Row],[מבצע]]="עם כלביא",10,17)</f>
        <v>17</v>
      </c>
    </row>
    <row r="49545" spans="1:10" x14ac:dyDescent="0.25">
      <c r="A49545" s="1">
        <v>46084.619733796295</v>
      </c>
      <c r="B49545" t="s">
        <v>356</v>
      </c>
      <c r="C49545">
        <v>0</v>
      </c>
      <c r="D49545">
        <v>5776</v>
      </c>
      <c r="E49545" t="s">
        <v>7</v>
      </c>
      <c r="F49545" t="s">
        <v>1115</v>
      </c>
      <c r="G49545" s="2">
        <f>DATE(YEAR(alarms[[#This Row],[time]]),MONTH(alarms[[#This Row],[time]]),DAY(alarms[[#This Row],[time]]))</f>
        <v>46084</v>
      </c>
      <c r="H49545">
        <f>HOUR(alarms[[#This Row],[time]])</f>
        <v>14</v>
      </c>
      <c r="I49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45">
        <f>IF(alarms[[#This Row],[מבצע]]="עם כלביא",10,17)</f>
        <v>17</v>
      </c>
    </row>
    <row r="49546" spans="1:10" x14ac:dyDescent="0.25">
      <c r="A49546" s="1">
        <v>46084.619733796295</v>
      </c>
      <c r="B49546" t="s">
        <v>357</v>
      </c>
      <c r="C49546">
        <v>0</v>
      </c>
      <c r="D49546">
        <v>5776</v>
      </c>
      <c r="E49546" t="s">
        <v>7</v>
      </c>
      <c r="F49546" t="s">
        <v>1115</v>
      </c>
      <c r="G49546" s="2">
        <f>DATE(YEAR(alarms[[#This Row],[time]]),MONTH(alarms[[#This Row],[time]]),DAY(alarms[[#This Row],[time]]))</f>
        <v>46084</v>
      </c>
      <c r="H49546">
        <f>HOUR(alarms[[#This Row],[time]])</f>
        <v>14</v>
      </c>
      <c r="I49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46">
        <f>IF(alarms[[#This Row],[מבצע]]="עם כלביא",10,17)</f>
        <v>17</v>
      </c>
    </row>
    <row r="49547" spans="1:10" x14ac:dyDescent="0.25">
      <c r="A49547" s="1">
        <v>46084.619733796295</v>
      </c>
      <c r="B49547" t="s">
        <v>1472</v>
      </c>
      <c r="C49547">
        <v>0</v>
      </c>
      <c r="D49547">
        <v>5776</v>
      </c>
      <c r="E49547" t="s">
        <v>7</v>
      </c>
      <c r="F49547" t="s">
        <v>1115</v>
      </c>
      <c r="G49547" s="2">
        <f>DATE(YEAR(alarms[[#This Row],[time]]),MONTH(alarms[[#This Row],[time]]),DAY(alarms[[#This Row],[time]]))</f>
        <v>46084</v>
      </c>
      <c r="H49547">
        <f>HOUR(alarms[[#This Row],[time]])</f>
        <v>14</v>
      </c>
      <c r="I49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47">
        <f>IF(alarms[[#This Row],[מבצע]]="עם כלביא",10,17)</f>
        <v>17</v>
      </c>
    </row>
    <row r="49548" spans="1:10" x14ac:dyDescent="0.25">
      <c r="A49548" s="1">
        <v>46084.619733796295</v>
      </c>
      <c r="B49548" t="s">
        <v>453</v>
      </c>
      <c r="C49548">
        <v>0</v>
      </c>
      <c r="D49548">
        <v>5776</v>
      </c>
      <c r="E49548" t="s">
        <v>7</v>
      </c>
      <c r="F49548" t="s">
        <v>1115</v>
      </c>
      <c r="G49548" s="2">
        <f>DATE(YEAR(alarms[[#This Row],[time]]),MONTH(alarms[[#This Row],[time]]),DAY(alarms[[#This Row],[time]]))</f>
        <v>46084</v>
      </c>
      <c r="H49548">
        <f>HOUR(alarms[[#This Row],[time]])</f>
        <v>14</v>
      </c>
      <c r="I49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48">
        <f>IF(alarms[[#This Row],[מבצע]]="עם כלביא",10,17)</f>
        <v>17</v>
      </c>
    </row>
    <row r="49549" spans="1:10" x14ac:dyDescent="0.25">
      <c r="A49549" s="1">
        <v>46084.619733796295</v>
      </c>
      <c r="B49549" t="s">
        <v>330</v>
      </c>
      <c r="C49549">
        <v>0</v>
      </c>
      <c r="D49549">
        <v>5776</v>
      </c>
      <c r="E49549" t="s">
        <v>7</v>
      </c>
      <c r="F49549" t="s">
        <v>1115</v>
      </c>
      <c r="G49549" s="2">
        <f>DATE(YEAR(alarms[[#This Row],[time]]),MONTH(alarms[[#This Row],[time]]),DAY(alarms[[#This Row],[time]]))</f>
        <v>46084</v>
      </c>
      <c r="H49549">
        <f>HOUR(alarms[[#This Row],[time]])</f>
        <v>14</v>
      </c>
      <c r="I49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49">
        <f>IF(alarms[[#This Row],[מבצע]]="עם כלביא",10,17)</f>
        <v>17</v>
      </c>
    </row>
    <row r="49550" spans="1:10" x14ac:dyDescent="0.25">
      <c r="A49550" s="1">
        <v>46084.619733796295</v>
      </c>
      <c r="B49550" t="s">
        <v>745</v>
      </c>
      <c r="C49550">
        <v>0</v>
      </c>
      <c r="D49550">
        <v>5776</v>
      </c>
      <c r="E49550" t="s">
        <v>7</v>
      </c>
      <c r="F49550" t="s">
        <v>1115</v>
      </c>
      <c r="G49550" s="2">
        <f>DATE(YEAR(alarms[[#This Row],[time]]),MONTH(alarms[[#This Row],[time]]),DAY(alarms[[#This Row],[time]]))</f>
        <v>46084</v>
      </c>
      <c r="H49550">
        <f>HOUR(alarms[[#This Row],[time]])</f>
        <v>14</v>
      </c>
      <c r="I49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50">
        <f>IF(alarms[[#This Row],[מבצע]]="עם כלביא",10,17)</f>
        <v>17</v>
      </c>
    </row>
    <row r="49551" spans="1:10" x14ac:dyDescent="0.25">
      <c r="A49551" s="1">
        <v>46084.619733796295</v>
      </c>
      <c r="B49551" t="s">
        <v>412</v>
      </c>
      <c r="C49551">
        <v>0</v>
      </c>
      <c r="D49551">
        <v>5776</v>
      </c>
      <c r="E49551" t="s">
        <v>7</v>
      </c>
      <c r="F49551" t="s">
        <v>1115</v>
      </c>
      <c r="G49551" s="2">
        <f>DATE(YEAR(alarms[[#This Row],[time]]),MONTH(alarms[[#This Row],[time]]),DAY(alarms[[#This Row],[time]]))</f>
        <v>46084</v>
      </c>
      <c r="H49551">
        <f>HOUR(alarms[[#This Row],[time]])</f>
        <v>14</v>
      </c>
      <c r="I49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51">
        <f>IF(alarms[[#This Row],[מבצע]]="עם כלביא",10,17)</f>
        <v>17</v>
      </c>
    </row>
    <row r="49552" spans="1:10" x14ac:dyDescent="0.25">
      <c r="A49552" s="1">
        <v>46084.619733796295</v>
      </c>
      <c r="B49552" t="s">
        <v>1473</v>
      </c>
      <c r="C49552">
        <v>0</v>
      </c>
      <c r="D49552">
        <v>5776</v>
      </c>
      <c r="E49552" t="s">
        <v>7</v>
      </c>
      <c r="F49552" t="s">
        <v>1115</v>
      </c>
      <c r="G49552" s="2">
        <f>DATE(YEAR(alarms[[#This Row],[time]]),MONTH(alarms[[#This Row],[time]]),DAY(alarms[[#This Row],[time]]))</f>
        <v>46084</v>
      </c>
      <c r="H49552">
        <f>HOUR(alarms[[#This Row],[time]])</f>
        <v>14</v>
      </c>
      <c r="I49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52">
        <f>IF(alarms[[#This Row],[מבצע]]="עם כלביא",10,17)</f>
        <v>17</v>
      </c>
    </row>
    <row r="49553" spans="1:10" x14ac:dyDescent="0.25">
      <c r="A49553" s="1">
        <v>46084.619733796295</v>
      </c>
      <c r="B49553" t="s">
        <v>415</v>
      </c>
      <c r="C49553">
        <v>0</v>
      </c>
      <c r="D49553">
        <v>5776</v>
      </c>
      <c r="E49553" t="s">
        <v>7</v>
      </c>
      <c r="F49553" t="s">
        <v>1115</v>
      </c>
      <c r="G49553" s="2">
        <f>DATE(YEAR(alarms[[#This Row],[time]]),MONTH(alarms[[#This Row],[time]]),DAY(alarms[[#This Row],[time]]))</f>
        <v>46084</v>
      </c>
      <c r="H49553">
        <f>HOUR(alarms[[#This Row],[time]])</f>
        <v>14</v>
      </c>
      <c r="I49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53">
        <f>IF(alarms[[#This Row],[מבצע]]="עם כלביא",10,17)</f>
        <v>17</v>
      </c>
    </row>
    <row r="49554" spans="1:10" x14ac:dyDescent="0.25">
      <c r="A49554" s="1">
        <v>46084.619733796295</v>
      </c>
      <c r="B49554" t="s">
        <v>359</v>
      </c>
      <c r="C49554">
        <v>0</v>
      </c>
      <c r="D49554">
        <v>5776</v>
      </c>
      <c r="E49554" t="s">
        <v>7</v>
      </c>
      <c r="F49554" t="s">
        <v>1115</v>
      </c>
      <c r="G49554" s="2">
        <f>DATE(YEAR(alarms[[#This Row],[time]]),MONTH(alarms[[#This Row],[time]]),DAY(alarms[[#This Row],[time]]))</f>
        <v>46084</v>
      </c>
      <c r="H49554">
        <f>HOUR(alarms[[#This Row],[time]])</f>
        <v>14</v>
      </c>
      <c r="I49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54">
        <f>IF(alarms[[#This Row],[מבצע]]="עם כלביא",10,17)</f>
        <v>17</v>
      </c>
    </row>
    <row r="49555" spans="1:10" x14ac:dyDescent="0.25">
      <c r="A49555" s="1">
        <v>46084.619733796295</v>
      </c>
      <c r="B49555" t="s">
        <v>360</v>
      </c>
      <c r="C49555">
        <v>0</v>
      </c>
      <c r="D49555">
        <v>5776</v>
      </c>
      <c r="E49555" t="s">
        <v>7</v>
      </c>
      <c r="F49555" t="s">
        <v>1115</v>
      </c>
      <c r="G49555" s="2">
        <f>DATE(YEAR(alarms[[#This Row],[time]]),MONTH(alarms[[#This Row],[time]]),DAY(alarms[[#This Row],[time]]))</f>
        <v>46084</v>
      </c>
      <c r="H49555">
        <f>HOUR(alarms[[#This Row],[time]])</f>
        <v>14</v>
      </c>
      <c r="I49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55">
        <f>IF(alarms[[#This Row],[מבצע]]="עם כלביא",10,17)</f>
        <v>17</v>
      </c>
    </row>
    <row r="49556" spans="1:10" x14ac:dyDescent="0.25">
      <c r="A49556" s="1">
        <v>46084.619733796295</v>
      </c>
      <c r="B49556" t="s">
        <v>361</v>
      </c>
      <c r="C49556">
        <v>0</v>
      </c>
      <c r="D49556">
        <v>5776</v>
      </c>
      <c r="E49556" t="s">
        <v>7</v>
      </c>
      <c r="F49556" t="s">
        <v>1115</v>
      </c>
      <c r="G49556" s="2">
        <f>DATE(YEAR(alarms[[#This Row],[time]]),MONTH(alarms[[#This Row],[time]]),DAY(alarms[[#This Row],[time]]))</f>
        <v>46084</v>
      </c>
      <c r="H49556">
        <f>HOUR(alarms[[#This Row],[time]])</f>
        <v>14</v>
      </c>
      <c r="I49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56">
        <f>IF(alarms[[#This Row],[מבצע]]="עם כלביא",10,17)</f>
        <v>17</v>
      </c>
    </row>
    <row r="49557" spans="1:10" x14ac:dyDescent="0.25">
      <c r="A49557" s="1">
        <v>46084.619733796295</v>
      </c>
      <c r="B49557" t="s">
        <v>362</v>
      </c>
      <c r="C49557">
        <v>0</v>
      </c>
      <c r="D49557">
        <v>5776</v>
      </c>
      <c r="E49557" t="s">
        <v>7</v>
      </c>
      <c r="F49557" t="s">
        <v>1115</v>
      </c>
      <c r="G49557" s="2">
        <f>DATE(YEAR(alarms[[#This Row],[time]]),MONTH(alarms[[#This Row],[time]]),DAY(alarms[[#This Row],[time]]))</f>
        <v>46084</v>
      </c>
      <c r="H49557">
        <f>HOUR(alarms[[#This Row],[time]])</f>
        <v>14</v>
      </c>
      <c r="I49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57">
        <f>IF(alarms[[#This Row],[מבצע]]="עם כלביא",10,17)</f>
        <v>17</v>
      </c>
    </row>
    <row r="49558" spans="1:10" x14ac:dyDescent="0.25">
      <c r="A49558" s="1">
        <v>46084.619733796295</v>
      </c>
      <c r="B49558" t="s">
        <v>363</v>
      </c>
      <c r="C49558">
        <v>0</v>
      </c>
      <c r="D49558">
        <v>5776</v>
      </c>
      <c r="E49558" t="s">
        <v>7</v>
      </c>
      <c r="F49558" t="s">
        <v>1115</v>
      </c>
      <c r="G49558" s="2">
        <f>DATE(YEAR(alarms[[#This Row],[time]]),MONTH(alarms[[#This Row],[time]]),DAY(alarms[[#This Row],[time]]))</f>
        <v>46084</v>
      </c>
      <c r="H49558">
        <f>HOUR(alarms[[#This Row],[time]])</f>
        <v>14</v>
      </c>
      <c r="I49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58">
        <f>IF(alarms[[#This Row],[מבצע]]="עם כלביא",10,17)</f>
        <v>17</v>
      </c>
    </row>
    <row r="49559" spans="1:10" x14ac:dyDescent="0.25">
      <c r="A49559" s="1">
        <v>46084.619733796295</v>
      </c>
      <c r="B49559" t="s">
        <v>364</v>
      </c>
      <c r="C49559">
        <v>0</v>
      </c>
      <c r="D49559">
        <v>5776</v>
      </c>
      <c r="E49559" t="s">
        <v>7</v>
      </c>
      <c r="F49559" t="s">
        <v>1115</v>
      </c>
      <c r="G49559" s="2">
        <f>DATE(YEAR(alarms[[#This Row],[time]]),MONTH(alarms[[#This Row],[time]]),DAY(alarms[[#This Row],[time]]))</f>
        <v>46084</v>
      </c>
      <c r="H49559">
        <f>HOUR(alarms[[#This Row],[time]])</f>
        <v>14</v>
      </c>
      <c r="I49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59">
        <f>IF(alarms[[#This Row],[מבצע]]="עם כלביא",10,17)</f>
        <v>17</v>
      </c>
    </row>
    <row r="49560" spans="1:10" x14ac:dyDescent="0.25">
      <c r="A49560" s="1">
        <v>46084.619733796295</v>
      </c>
      <c r="B49560" t="s">
        <v>432</v>
      </c>
      <c r="C49560">
        <v>0</v>
      </c>
      <c r="D49560">
        <v>5776</v>
      </c>
      <c r="E49560" t="s">
        <v>7</v>
      </c>
      <c r="F49560" t="s">
        <v>1115</v>
      </c>
      <c r="G49560" s="2">
        <f>DATE(YEAR(alarms[[#This Row],[time]]),MONTH(alarms[[#This Row],[time]]),DAY(alarms[[#This Row],[time]]))</f>
        <v>46084</v>
      </c>
      <c r="H49560">
        <f>HOUR(alarms[[#This Row],[time]])</f>
        <v>14</v>
      </c>
      <c r="I49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60">
        <f>IF(alarms[[#This Row],[מבצע]]="עם כלביא",10,17)</f>
        <v>17</v>
      </c>
    </row>
    <row r="49561" spans="1:10" x14ac:dyDescent="0.25">
      <c r="A49561" s="1">
        <v>46084.619733796295</v>
      </c>
      <c r="B49561" t="s">
        <v>366</v>
      </c>
      <c r="C49561">
        <v>0</v>
      </c>
      <c r="D49561">
        <v>5776</v>
      </c>
      <c r="E49561" t="s">
        <v>7</v>
      </c>
      <c r="F49561" t="s">
        <v>1115</v>
      </c>
      <c r="G49561" s="2">
        <f>DATE(YEAR(alarms[[#This Row],[time]]),MONTH(alarms[[#This Row],[time]]),DAY(alarms[[#This Row],[time]]))</f>
        <v>46084</v>
      </c>
      <c r="H49561">
        <f>HOUR(alarms[[#This Row],[time]])</f>
        <v>14</v>
      </c>
      <c r="I49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61">
        <f>IF(alarms[[#This Row],[מבצע]]="עם כלביא",10,17)</f>
        <v>17</v>
      </c>
    </row>
    <row r="49562" spans="1:10" x14ac:dyDescent="0.25">
      <c r="A49562" s="1">
        <v>46084.619733796295</v>
      </c>
      <c r="B49562" t="s">
        <v>384</v>
      </c>
      <c r="C49562">
        <v>0</v>
      </c>
      <c r="D49562">
        <v>5776</v>
      </c>
      <c r="E49562" t="s">
        <v>7</v>
      </c>
      <c r="F49562" t="s">
        <v>1115</v>
      </c>
      <c r="G49562" s="2">
        <f>DATE(YEAR(alarms[[#This Row],[time]]),MONTH(alarms[[#This Row],[time]]),DAY(alarms[[#This Row],[time]]))</f>
        <v>46084</v>
      </c>
      <c r="H49562">
        <f>HOUR(alarms[[#This Row],[time]])</f>
        <v>14</v>
      </c>
      <c r="I49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62">
        <f>IF(alarms[[#This Row],[מבצע]]="עם כלביא",10,17)</f>
        <v>17</v>
      </c>
    </row>
    <row r="49563" spans="1:10" x14ac:dyDescent="0.25">
      <c r="A49563" s="1">
        <v>46084.619733796295</v>
      </c>
      <c r="B49563" t="s">
        <v>454</v>
      </c>
      <c r="C49563">
        <v>0</v>
      </c>
      <c r="D49563">
        <v>5776</v>
      </c>
      <c r="E49563" t="s">
        <v>7</v>
      </c>
      <c r="F49563" t="s">
        <v>1115</v>
      </c>
      <c r="G49563" s="2">
        <f>DATE(YEAR(alarms[[#This Row],[time]]),MONTH(alarms[[#This Row],[time]]),DAY(alarms[[#This Row],[time]]))</f>
        <v>46084</v>
      </c>
      <c r="H49563">
        <f>HOUR(alarms[[#This Row],[time]])</f>
        <v>14</v>
      </c>
      <c r="I49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63">
        <f>IF(alarms[[#This Row],[מבצע]]="עם כלביא",10,17)</f>
        <v>17</v>
      </c>
    </row>
    <row r="49564" spans="1:10" x14ac:dyDescent="0.25">
      <c r="A49564" s="1">
        <v>46084.619733796295</v>
      </c>
      <c r="B49564" t="s">
        <v>367</v>
      </c>
      <c r="C49564">
        <v>0</v>
      </c>
      <c r="D49564">
        <v>5776</v>
      </c>
      <c r="E49564" t="s">
        <v>7</v>
      </c>
      <c r="F49564" t="s">
        <v>1115</v>
      </c>
      <c r="G49564" s="2">
        <f>DATE(YEAR(alarms[[#This Row],[time]]),MONTH(alarms[[#This Row],[time]]),DAY(alarms[[#This Row],[time]]))</f>
        <v>46084</v>
      </c>
      <c r="H49564">
        <f>HOUR(alarms[[#This Row],[time]])</f>
        <v>14</v>
      </c>
      <c r="I49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64">
        <f>IF(alarms[[#This Row],[מבצע]]="עם כלביא",10,17)</f>
        <v>17</v>
      </c>
    </row>
    <row r="49565" spans="1:10" x14ac:dyDescent="0.25">
      <c r="A49565" s="1">
        <v>46084.619733796295</v>
      </c>
      <c r="B49565" t="s">
        <v>368</v>
      </c>
      <c r="C49565">
        <v>0</v>
      </c>
      <c r="D49565">
        <v>5776</v>
      </c>
      <c r="E49565" t="s">
        <v>7</v>
      </c>
      <c r="F49565" t="s">
        <v>1115</v>
      </c>
      <c r="G49565" s="2">
        <f>DATE(YEAR(alarms[[#This Row],[time]]),MONTH(alarms[[#This Row],[time]]),DAY(alarms[[#This Row],[time]]))</f>
        <v>46084</v>
      </c>
      <c r="H49565">
        <f>HOUR(alarms[[#This Row],[time]])</f>
        <v>14</v>
      </c>
      <c r="I49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65">
        <f>IF(alarms[[#This Row],[מבצע]]="עם כלביא",10,17)</f>
        <v>17</v>
      </c>
    </row>
    <row r="49566" spans="1:10" x14ac:dyDescent="0.25">
      <c r="A49566" s="1">
        <v>46084.619733796295</v>
      </c>
      <c r="B49566" t="s">
        <v>540</v>
      </c>
      <c r="C49566">
        <v>0</v>
      </c>
      <c r="D49566">
        <v>5776</v>
      </c>
      <c r="E49566" t="s">
        <v>7</v>
      </c>
      <c r="F49566" t="s">
        <v>1115</v>
      </c>
      <c r="G49566" s="2">
        <f>DATE(YEAR(alarms[[#This Row],[time]]),MONTH(alarms[[#This Row],[time]]),DAY(alarms[[#This Row],[time]]))</f>
        <v>46084</v>
      </c>
      <c r="H49566">
        <f>HOUR(alarms[[#This Row],[time]])</f>
        <v>14</v>
      </c>
      <c r="I49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66">
        <f>IF(alarms[[#This Row],[מבצע]]="עם כלביא",10,17)</f>
        <v>17</v>
      </c>
    </row>
    <row r="49567" spans="1:10" x14ac:dyDescent="0.25">
      <c r="A49567" s="1">
        <v>46084.619733796295</v>
      </c>
      <c r="B49567" t="s">
        <v>1476</v>
      </c>
      <c r="C49567">
        <v>0</v>
      </c>
      <c r="D49567">
        <v>5776</v>
      </c>
      <c r="E49567" t="s">
        <v>7</v>
      </c>
      <c r="F49567" t="s">
        <v>1115</v>
      </c>
      <c r="G49567" s="2">
        <f>DATE(YEAR(alarms[[#This Row],[time]]),MONTH(alarms[[#This Row],[time]]),DAY(alarms[[#This Row],[time]]))</f>
        <v>46084</v>
      </c>
      <c r="H49567">
        <f>HOUR(alarms[[#This Row],[time]])</f>
        <v>14</v>
      </c>
      <c r="I49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67">
        <f>IF(alarms[[#This Row],[מבצע]]="עם כלביא",10,17)</f>
        <v>17</v>
      </c>
    </row>
    <row r="49568" spans="1:10" x14ac:dyDescent="0.25">
      <c r="A49568" s="1">
        <v>46084.619733796295</v>
      </c>
      <c r="B49568" t="s">
        <v>131</v>
      </c>
      <c r="C49568">
        <v>0</v>
      </c>
      <c r="D49568">
        <v>5776</v>
      </c>
      <c r="E49568" t="s">
        <v>7</v>
      </c>
      <c r="F49568" t="s">
        <v>1115</v>
      </c>
      <c r="G49568" s="2">
        <f>DATE(YEAR(alarms[[#This Row],[time]]),MONTH(alarms[[#This Row],[time]]),DAY(alarms[[#This Row],[time]]))</f>
        <v>46084</v>
      </c>
      <c r="H49568">
        <f>HOUR(alarms[[#This Row],[time]])</f>
        <v>14</v>
      </c>
      <c r="I49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68">
        <f>IF(alarms[[#This Row],[מבצע]]="עם כלביא",10,17)</f>
        <v>17</v>
      </c>
    </row>
    <row r="49569" spans="1:10" x14ac:dyDescent="0.25">
      <c r="A49569" s="1">
        <v>46084.619733796295</v>
      </c>
      <c r="B49569" t="s">
        <v>1269</v>
      </c>
      <c r="C49569">
        <v>0</v>
      </c>
      <c r="D49569">
        <v>5776</v>
      </c>
      <c r="E49569" t="s">
        <v>7</v>
      </c>
      <c r="F49569" t="s">
        <v>1115</v>
      </c>
      <c r="G49569" s="2">
        <f>DATE(YEAR(alarms[[#This Row],[time]]),MONTH(alarms[[#This Row],[time]]),DAY(alarms[[#This Row],[time]]))</f>
        <v>46084</v>
      </c>
      <c r="H49569">
        <f>HOUR(alarms[[#This Row],[time]])</f>
        <v>14</v>
      </c>
      <c r="I49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69">
        <f>IF(alarms[[#This Row],[מבצע]]="עם כלביא",10,17)</f>
        <v>17</v>
      </c>
    </row>
    <row r="49570" spans="1:10" x14ac:dyDescent="0.25">
      <c r="A49570" s="1">
        <v>46084.619733796295</v>
      </c>
      <c r="B49570" t="s">
        <v>129</v>
      </c>
      <c r="C49570">
        <v>0</v>
      </c>
      <c r="D49570">
        <v>5776</v>
      </c>
      <c r="E49570" t="s">
        <v>7</v>
      </c>
      <c r="F49570" t="s">
        <v>1115</v>
      </c>
      <c r="G49570" s="2">
        <f>DATE(YEAR(alarms[[#This Row],[time]]),MONTH(alarms[[#This Row],[time]]),DAY(alarms[[#This Row],[time]]))</f>
        <v>46084</v>
      </c>
      <c r="H49570">
        <f>HOUR(alarms[[#This Row],[time]])</f>
        <v>14</v>
      </c>
      <c r="I49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70">
        <f>IF(alarms[[#This Row],[מבצע]]="עם כלביא",10,17)</f>
        <v>17</v>
      </c>
    </row>
    <row r="49571" spans="1:10" x14ac:dyDescent="0.25">
      <c r="A49571" s="1">
        <v>46084.619733796295</v>
      </c>
      <c r="B49571" t="s">
        <v>331</v>
      </c>
      <c r="C49571">
        <v>0</v>
      </c>
      <c r="D49571">
        <v>5776</v>
      </c>
      <c r="E49571" t="s">
        <v>7</v>
      </c>
      <c r="F49571" t="s">
        <v>1115</v>
      </c>
      <c r="G49571" s="2">
        <f>DATE(YEAR(alarms[[#This Row],[time]]),MONTH(alarms[[#This Row],[time]]),DAY(alarms[[#This Row],[time]]))</f>
        <v>46084</v>
      </c>
      <c r="H49571">
        <f>HOUR(alarms[[#This Row],[time]])</f>
        <v>14</v>
      </c>
      <c r="I49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71">
        <f>IF(alarms[[#This Row],[מבצע]]="עם כלביא",10,17)</f>
        <v>17</v>
      </c>
    </row>
    <row r="49572" spans="1:10" x14ac:dyDescent="0.25">
      <c r="A49572" s="1">
        <v>46084.619733796295</v>
      </c>
      <c r="B49572" t="s">
        <v>369</v>
      </c>
      <c r="C49572">
        <v>0</v>
      </c>
      <c r="D49572">
        <v>5776</v>
      </c>
      <c r="E49572" t="s">
        <v>7</v>
      </c>
      <c r="F49572" t="s">
        <v>1115</v>
      </c>
      <c r="G49572" s="2">
        <f>DATE(YEAR(alarms[[#This Row],[time]]),MONTH(alarms[[#This Row],[time]]),DAY(alarms[[#This Row],[time]]))</f>
        <v>46084</v>
      </c>
      <c r="H49572">
        <f>HOUR(alarms[[#This Row],[time]])</f>
        <v>14</v>
      </c>
      <c r="I49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72">
        <f>IF(alarms[[#This Row],[מבצע]]="עם כלביא",10,17)</f>
        <v>17</v>
      </c>
    </row>
    <row r="49573" spans="1:10" x14ac:dyDescent="0.25">
      <c r="A49573" s="1">
        <v>46084.619733796295</v>
      </c>
      <c r="B49573" t="s">
        <v>422</v>
      </c>
      <c r="C49573">
        <v>0</v>
      </c>
      <c r="D49573">
        <v>5776</v>
      </c>
      <c r="E49573" t="s">
        <v>7</v>
      </c>
      <c r="F49573" t="s">
        <v>1115</v>
      </c>
      <c r="G49573" s="2">
        <f>DATE(YEAR(alarms[[#This Row],[time]]),MONTH(alarms[[#This Row],[time]]),DAY(alarms[[#This Row],[time]]))</f>
        <v>46084</v>
      </c>
      <c r="H49573">
        <f>HOUR(alarms[[#This Row],[time]])</f>
        <v>14</v>
      </c>
      <c r="I49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73">
        <f>IF(alarms[[#This Row],[מבצע]]="עם כלביא",10,17)</f>
        <v>17</v>
      </c>
    </row>
    <row r="49574" spans="1:10" x14ac:dyDescent="0.25">
      <c r="A49574" s="1">
        <v>46084.619733796295</v>
      </c>
      <c r="B49574" t="s">
        <v>410</v>
      </c>
      <c r="C49574">
        <v>0</v>
      </c>
      <c r="D49574">
        <v>5776</v>
      </c>
      <c r="E49574" t="s">
        <v>7</v>
      </c>
      <c r="F49574" t="s">
        <v>1115</v>
      </c>
      <c r="G49574" s="2">
        <f>DATE(YEAR(alarms[[#This Row],[time]]),MONTH(alarms[[#This Row],[time]]),DAY(alarms[[#This Row],[time]]))</f>
        <v>46084</v>
      </c>
      <c r="H49574">
        <f>HOUR(alarms[[#This Row],[time]])</f>
        <v>14</v>
      </c>
      <c r="I49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74">
        <f>IF(alarms[[#This Row],[מבצע]]="עם כלביא",10,17)</f>
        <v>17</v>
      </c>
    </row>
    <row r="49575" spans="1:10" x14ac:dyDescent="0.25">
      <c r="A49575" s="1">
        <v>46084.619733796295</v>
      </c>
      <c r="B49575" t="s">
        <v>370</v>
      </c>
      <c r="C49575">
        <v>0</v>
      </c>
      <c r="D49575">
        <v>5776</v>
      </c>
      <c r="E49575" t="s">
        <v>7</v>
      </c>
      <c r="F49575" t="s">
        <v>1115</v>
      </c>
      <c r="G49575" s="2">
        <f>DATE(YEAR(alarms[[#This Row],[time]]),MONTH(alarms[[#This Row],[time]]),DAY(alarms[[#This Row],[time]]))</f>
        <v>46084</v>
      </c>
      <c r="H49575">
        <f>HOUR(alarms[[#This Row],[time]])</f>
        <v>14</v>
      </c>
      <c r="I49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75">
        <f>IF(alarms[[#This Row],[מבצע]]="עם כלביא",10,17)</f>
        <v>17</v>
      </c>
    </row>
    <row r="49576" spans="1:10" x14ac:dyDescent="0.25">
      <c r="A49576" s="1">
        <v>46084.619733796295</v>
      </c>
      <c r="B49576" t="s">
        <v>188</v>
      </c>
      <c r="C49576">
        <v>0</v>
      </c>
      <c r="D49576">
        <v>5776</v>
      </c>
      <c r="E49576" t="s">
        <v>7</v>
      </c>
      <c r="F49576" t="s">
        <v>1115</v>
      </c>
      <c r="G49576" s="2">
        <f>DATE(YEAR(alarms[[#This Row],[time]]),MONTH(alarms[[#This Row],[time]]),DAY(alarms[[#This Row],[time]]))</f>
        <v>46084</v>
      </c>
      <c r="H49576">
        <f>HOUR(alarms[[#This Row],[time]])</f>
        <v>14</v>
      </c>
      <c r="I49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76">
        <f>IF(alarms[[#This Row],[מבצע]]="עם כלביא",10,17)</f>
        <v>17</v>
      </c>
    </row>
    <row r="49577" spans="1:10" x14ac:dyDescent="0.25">
      <c r="A49577" s="1">
        <v>46084.619733796295</v>
      </c>
      <c r="B49577" t="s">
        <v>130</v>
      </c>
      <c r="C49577">
        <v>0</v>
      </c>
      <c r="D49577">
        <v>5776</v>
      </c>
      <c r="E49577" t="s">
        <v>7</v>
      </c>
      <c r="F49577" t="s">
        <v>1115</v>
      </c>
      <c r="G49577" s="2">
        <f>DATE(YEAR(alarms[[#This Row],[time]]),MONTH(alarms[[#This Row],[time]]),DAY(alarms[[#This Row],[time]]))</f>
        <v>46084</v>
      </c>
      <c r="H49577">
        <f>HOUR(alarms[[#This Row],[time]])</f>
        <v>14</v>
      </c>
      <c r="I49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77">
        <f>IF(alarms[[#This Row],[מבצע]]="עם כלביא",10,17)</f>
        <v>17</v>
      </c>
    </row>
    <row r="49578" spans="1:10" x14ac:dyDescent="0.25">
      <c r="A49578" s="1">
        <v>46084.619733796295</v>
      </c>
      <c r="B49578" t="s">
        <v>371</v>
      </c>
      <c r="C49578">
        <v>0</v>
      </c>
      <c r="D49578">
        <v>5776</v>
      </c>
      <c r="E49578" t="s">
        <v>7</v>
      </c>
      <c r="F49578" t="s">
        <v>1115</v>
      </c>
      <c r="G49578" s="2">
        <f>DATE(YEAR(alarms[[#This Row],[time]]),MONTH(alarms[[#This Row],[time]]),DAY(alarms[[#This Row],[time]]))</f>
        <v>46084</v>
      </c>
      <c r="H49578">
        <f>HOUR(alarms[[#This Row],[time]])</f>
        <v>14</v>
      </c>
      <c r="I49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78">
        <f>IF(alarms[[#This Row],[מבצע]]="עם כלביא",10,17)</f>
        <v>17</v>
      </c>
    </row>
    <row r="49579" spans="1:10" x14ac:dyDescent="0.25">
      <c r="A49579" s="1">
        <v>46084.619733796295</v>
      </c>
      <c r="B49579" t="s">
        <v>335</v>
      </c>
      <c r="C49579">
        <v>0</v>
      </c>
      <c r="D49579">
        <v>5776</v>
      </c>
      <c r="E49579" t="s">
        <v>7</v>
      </c>
      <c r="F49579" t="s">
        <v>1115</v>
      </c>
      <c r="G49579" s="2">
        <f>DATE(YEAR(alarms[[#This Row],[time]]),MONTH(alarms[[#This Row],[time]]),DAY(alarms[[#This Row],[time]]))</f>
        <v>46084</v>
      </c>
      <c r="H49579">
        <f>HOUR(alarms[[#This Row],[time]])</f>
        <v>14</v>
      </c>
      <c r="I49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79">
        <f>IF(alarms[[#This Row],[מבצע]]="עם כלביא",10,17)</f>
        <v>17</v>
      </c>
    </row>
    <row r="49580" spans="1:10" x14ac:dyDescent="0.25">
      <c r="A49580" s="1">
        <v>46084.619733796295</v>
      </c>
      <c r="B49580" t="s">
        <v>416</v>
      </c>
      <c r="C49580">
        <v>0</v>
      </c>
      <c r="D49580">
        <v>5776</v>
      </c>
      <c r="E49580" t="s">
        <v>7</v>
      </c>
      <c r="F49580" t="s">
        <v>1115</v>
      </c>
      <c r="G49580" s="2">
        <f>DATE(YEAR(alarms[[#This Row],[time]]),MONTH(alarms[[#This Row],[time]]),DAY(alarms[[#This Row],[time]]))</f>
        <v>46084</v>
      </c>
      <c r="H49580">
        <f>HOUR(alarms[[#This Row],[time]])</f>
        <v>14</v>
      </c>
      <c r="I49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80">
        <f>IF(alarms[[#This Row],[מבצע]]="עם כלביא",10,17)</f>
        <v>17</v>
      </c>
    </row>
    <row r="49581" spans="1:10" x14ac:dyDescent="0.25">
      <c r="A49581" s="1">
        <v>46084.619733796295</v>
      </c>
      <c r="B49581" t="s">
        <v>332</v>
      </c>
      <c r="C49581">
        <v>0</v>
      </c>
      <c r="D49581">
        <v>5776</v>
      </c>
      <c r="E49581" t="s">
        <v>7</v>
      </c>
      <c r="F49581" t="s">
        <v>1115</v>
      </c>
      <c r="G49581" s="2">
        <f>DATE(YEAR(alarms[[#This Row],[time]]),MONTH(alarms[[#This Row],[time]]),DAY(alarms[[#This Row],[time]]))</f>
        <v>46084</v>
      </c>
      <c r="H49581">
        <f>HOUR(alarms[[#This Row],[time]])</f>
        <v>14</v>
      </c>
      <c r="I49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81">
        <f>IF(alarms[[#This Row],[מבצע]]="עם כלביא",10,17)</f>
        <v>17</v>
      </c>
    </row>
    <row r="49582" spans="1:10" x14ac:dyDescent="0.25">
      <c r="A49582" s="1">
        <v>46084.619733796295</v>
      </c>
      <c r="B49582" t="s">
        <v>333</v>
      </c>
      <c r="C49582">
        <v>0</v>
      </c>
      <c r="D49582">
        <v>5776</v>
      </c>
      <c r="E49582" t="s">
        <v>7</v>
      </c>
      <c r="F49582" t="s">
        <v>1115</v>
      </c>
      <c r="G49582" s="2">
        <f>DATE(YEAR(alarms[[#This Row],[time]]),MONTH(alarms[[#This Row],[time]]),DAY(alarms[[#This Row],[time]]))</f>
        <v>46084</v>
      </c>
      <c r="H49582">
        <f>HOUR(alarms[[#This Row],[time]])</f>
        <v>14</v>
      </c>
      <c r="I49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82">
        <f>IF(alarms[[#This Row],[מבצע]]="עם כלביא",10,17)</f>
        <v>17</v>
      </c>
    </row>
    <row r="49583" spans="1:10" x14ac:dyDescent="0.25">
      <c r="A49583" s="1">
        <v>46084.619733796295</v>
      </c>
      <c r="B49583" t="s">
        <v>408</v>
      </c>
      <c r="C49583">
        <v>0</v>
      </c>
      <c r="D49583">
        <v>5776</v>
      </c>
      <c r="E49583" t="s">
        <v>7</v>
      </c>
      <c r="F49583" t="s">
        <v>1115</v>
      </c>
      <c r="G49583" s="2">
        <f>DATE(YEAR(alarms[[#This Row],[time]]),MONTH(alarms[[#This Row],[time]]),DAY(alarms[[#This Row],[time]]))</f>
        <v>46084</v>
      </c>
      <c r="H49583">
        <f>HOUR(alarms[[#This Row],[time]])</f>
        <v>14</v>
      </c>
      <c r="I49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83">
        <f>IF(alarms[[#This Row],[מבצע]]="עם כלביא",10,17)</f>
        <v>17</v>
      </c>
    </row>
    <row r="49584" spans="1:10" x14ac:dyDescent="0.25">
      <c r="A49584" s="1">
        <v>46084.619733796295</v>
      </c>
      <c r="B49584" t="s">
        <v>374</v>
      </c>
      <c r="C49584">
        <v>0</v>
      </c>
      <c r="D49584">
        <v>5776</v>
      </c>
      <c r="E49584" t="s">
        <v>7</v>
      </c>
      <c r="F49584" t="s">
        <v>1115</v>
      </c>
      <c r="G49584" s="2">
        <f>DATE(YEAR(alarms[[#This Row],[time]]),MONTH(alarms[[#This Row],[time]]),DAY(alarms[[#This Row],[time]]))</f>
        <v>46084</v>
      </c>
      <c r="H49584">
        <f>HOUR(alarms[[#This Row],[time]])</f>
        <v>14</v>
      </c>
      <c r="I49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84">
        <f>IF(alarms[[#This Row],[מבצע]]="עם כלביא",10,17)</f>
        <v>17</v>
      </c>
    </row>
    <row r="49585" spans="1:10" x14ac:dyDescent="0.25">
      <c r="A49585" s="1">
        <v>46084.619733796295</v>
      </c>
      <c r="B49585" t="s">
        <v>1201</v>
      </c>
      <c r="C49585">
        <v>0</v>
      </c>
      <c r="D49585">
        <v>5776</v>
      </c>
      <c r="E49585" t="s">
        <v>7</v>
      </c>
      <c r="F49585" t="s">
        <v>1115</v>
      </c>
      <c r="G49585" s="2">
        <f>DATE(YEAR(alarms[[#This Row],[time]]),MONTH(alarms[[#This Row],[time]]),DAY(alarms[[#This Row],[time]]))</f>
        <v>46084</v>
      </c>
      <c r="H49585">
        <f>HOUR(alarms[[#This Row],[time]])</f>
        <v>14</v>
      </c>
      <c r="I49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85">
        <f>IF(alarms[[#This Row],[מבצע]]="עם כלביא",10,17)</f>
        <v>17</v>
      </c>
    </row>
    <row r="49586" spans="1:10" x14ac:dyDescent="0.25">
      <c r="A49586" s="1">
        <v>46084.619733796295</v>
      </c>
      <c r="B49586" t="s">
        <v>541</v>
      </c>
      <c r="C49586">
        <v>0</v>
      </c>
      <c r="D49586">
        <v>5776</v>
      </c>
      <c r="E49586" t="s">
        <v>7</v>
      </c>
      <c r="F49586" t="s">
        <v>1115</v>
      </c>
      <c r="G49586" s="2">
        <f>DATE(YEAR(alarms[[#This Row],[time]]),MONTH(alarms[[#This Row],[time]]),DAY(alarms[[#This Row],[time]]))</f>
        <v>46084</v>
      </c>
      <c r="H49586">
        <f>HOUR(alarms[[#This Row],[time]])</f>
        <v>14</v>
      </c>
      <c r="I49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86">
        <f>IF(alarms[[#This Row],[מבצע]]="עם כלביא",10,17)</f>
        <v>17</v>
      </c>
    </row>
    <row r="49587" spans="1:10" x14ac:dyDescent="0.25">
      <c r="A49587" s="1">
        <v>46084.619733796295</v>
      </c>
      <c r="B49587" t="s">
        <v>375</v>
      </c>
      <c r="C49587">
        <v>0</v>
      </c>
      <c r="D49587">
        <v>5776</v>
      </c>
      <c r="E49587" t="s">
        <v>7</v>
      </c>
      <c r="F49587" t="s">
        <v>1115</v>
      </c>
      <c r="G49587" s="2">
        <f>DATE(YEAR(alarms[[#This Row],[time]]),MONTH(alarms[[#This Row],[time]]),DAY(alarms[[#This Row],[time]]))</f>
        <v>46084</v>
      </c>
      <c r="H49587">
        <f>HOUR(alarms[[#This Row],[time]])</f>
        <v>14</v>
      </c>
      <c r="I49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87">
        <f>IF(alarms[[#This Row],[מבצע]]="עם כלביא",10,17)</f>
        <v>17</v>
      </c>
    </row>
    <row r="49588" spans="1:10" x14ac:dyDescent="0.25">
      <c r="A49588" s="1">
        <v>46084.619733796295</v>
      </c>
      <c r="B49588" t="s">
        <v>159</v>
      </c>
      <c r="C49588">
        <v>0</v>
      </c>
      <c r="D49588">
        <v>5776</v>
      </c>
      <c r="E49588" t="s">
        <v>7</v>
      </c>
      <c r="F49588" t="s">
        <v>1115</v>
      </c>
      <c r="G49588" s="2">
        <f>DATE(YEAR(alarms[[#This Row],[time]]),MONTH(alarms[[#This Row],[time]]),DAY(alarms[[#This Row],[time]]))</f>
        <v>46084</v>
      </c>
      <c r="H49588">
        <f>HOUR(alarms[[#This Row],[time]])</f>
        <v>14</v>
      </c>
      <c r="I49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88">
        <f>IF(alarms[[#This Row],[מבצע]]="עם כלביא",10,17)</f>
        <v>17</v>
      </c>
    </row>
    <row r="49589" spans="1:10" x14ac:dyDescent="0.25">
      <c r="A49589" s="1">
        <v>46084.619733796295</v>
      </c>
      <c r="B49589" t="s">
        <v>324</v>
      </c>
      <c r="C49589">
        <v>0</v>
      </c>
      <c r="D49589">
        <v>5776</v>
      </c>
      <c r="E49589" t="s">
        <v>7</v>
      </c>
      <c r="F49589" t="s">
        <v>1115</v>
      </c>
      <c r="G49589" s="2">
        <f>DATE(YEAR(alarms[[#This Row],[time]]),MONTH(alarms[[#This Row],[time]]),DAY(alarms[[#This Row],[time]]))</f>
        <v>46084</v>
      </c>
      <c r="H49589">
        <f>HOUR(alarms[[#This Row],[time]])</f>
        <v>14</v>
      </c>
      <c r="I49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89">
        <f>IF(alarms[[#This Row],[מבצע]]="עם כלביא",10,17)</f>
        <v>17</v>
      </c>
    </row>
    <row r="49590" spans="1:10" x14ac:dyDescent="0.25">
      <c r="A49590" s="1">
        <v>46084.619733796295</v>
      </c>
      <c r="B49590" t="s">
        <v>160</v>
      </c>
      <c r="C49590">
        <v>0</v>
      </c>
      <c r="D49590">
        <v>5776</v>
      </c>
      <c r="E49590" t="s">
        <v>7</v>
      </c>
      <c r="F49590" t="s">
        <v>1115</v>
      </c>
      <c r="G49590" s="2">
        <f>DATE(YEAR(alarms[[#This Row],[time]]),MONTH(alarms[[#This Row],[time]]),DAY(alarms[[#This Row],[time]]))</f>
        <v>46084</v>
      </c>
      <c r="H49590">
        <f>HOUR(alarms[[#This Row],[time]])</f>
        <v>14</v>
      </c>
      <c r="I49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90">
        <f>IF(alarms[[#This Row],[מבצע]]="עם כלביא",10,17)</f>
        <v>17</v>
      </c>
    </row>
    <row r="49591" spans="1:10" x14ac:dyDescent="0.25">
      <c r="A49591" s="1">
        <v>46084.619733796295</v>
      </c>
      <c r="B49591" t="s">
        <v>325</v>
      </c>
      <c r="C49591">
        <v>0</v>
      </c>
      <c r="D49591">
        <v>5776</v>
      </c>
      <c r="E49591" t="s">
        <v>7</v>
      </c>
      <c r="F49591" t="s">
        <v>1115</v>
      </c>
      <c r="G49591" s="2">
        <f>DATE(YEAR(alarms[[#This Row],[time]]),MONTH(alarms[[#This Row],[time]]),DAY(alarms[[#This Row],[time]]))</f>
        <v>46084</v>
      </c>
      <c r="H49591">
        <f>HOUR(alarms[[#This Row],[time]])</f>
        <v>14</v>
      </c>
      <c r="I49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91">
        <f>IF(alarms[[#This Row],[מבצע]]="עם כלביא",10,17)</f>
        <v>17</v>
      </c>
    </row>
    <row r="49592" spans="1:10" x14ac:dyDescent="0.25">
      <c r="A49592" s="1">
        <v>46084.619733796295</v>
      </c>
      <c r="B49592" t="s">
        <v>377</v>
      </c>
      <c r="C49592">
        <v>0</v>
      </c>
      <c r="D49592">
        <v>5776</v>
      </c>
      <c r="E49592" t="s">
        <v>7</v>
      </c>
      <c r="F49592" t="s">
        <v>1115</v>
      </c>
      <c r="G49592" s="2">
        <f>DATE(YEAR(alarms[[#This Row],[time]]),MONTH(alarms[[#This Row],[time]]),DAY(alarms[[#This Row],[time]]))</f>
        <v>46084</v>
      </c>
      <c r="H49592">
        <f>HOUR(alarms[[#This Row],[time]])</f>
        <v>14</v>
      </c>
      <c r="I49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92">
        <f>IF(alarms[[#This Row],[מבצע]]="עם כלביא",10,17)</f>
        <v>17</v>
      </c>
    </row>
    <row r="49593" spans="1:10" x14ac:dyDescent="0.25">
      <c r="A49593" s="1">
        <v>46084.619756944441</v>
      </c>
      <c r="B49593" t="s">
        <v>1271</v>
      </c>
      <c r="C49593">
        <v>0</v>
      </c>
      <c r="D49593">
        <v>5776</v>
      </c>
      <c r="E49593" t="s">
        <v>7</v>
      </c>
      <c r="F49593" t="s">
        <v>1115</v>
      </c>
      <c r="G49593" s="2">
        <f>DATE(YEAR(alarms[[#This Row],[time]]),MONTH(alarms[[#This Row],[time]]),DAY(alarms[[#This Row],[time]]))</f>
        <v>46084</v>
      </c>
      <c r="H49593">
        <f>HOUR(alarms[[#This Row],[time]])</f>
        <v>14</v>
      </c>
      <c r="I49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93">
        <f>IF(alarms[[#This Row],[מבצע]]="עם כלביא",10,17)</f>
        <v>17</v>
      </c>
    </row>
    <row r="49594" spans="1:10" x14ac:dyDescent="0.25">
      <c r="A49594" s="1">
        <v>46084.619756944441</v>
      </c>
      <c r="B49594" t="s">
        <v>1272</v>
      </c>
      <c r="C49594">
        <v>0</v>
      </c>
      <c r="D49594">
        <v>5776</v>
      </c>
      <c r="E49594" t="s">
        <v>7</v>
      </c>
      <c r="F49594" t="s">
        <v>1115</v>
      </c>
      <c r="G49594" s="2">
        <f>DATE(YEAR(alarms[[#This Row],[time]]),MONTH(alarms[[#This Row],[time]]),DAY(alarms[[#This Row],[time]]))</f>
        <v>46084</v>
      </c>
      <c r="H49594">
        <f>HOUR(alarms[[#This Row],[time]])</f>
        <v>14</v>
      </c>
      <c r="I49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94">
        <f>IF(alarms[[#This Row],[מבצע]]="עם כלביא",10,17)</f>
        <v>17</v>
      </c>
    </row>
    <row r="49595" spans="1:10" x14ac:dyDescent="0.25">
      <c r="A49595" s="1">
        <v>46084.619756944441</v>
      </c>
      <c r="B49595" t="s">
        <v>463</v>
      </c>
      <c r="C49595">
        <v>0</v>
      </c>
      <c r="D49595">
        <v>5776</v>
      </c>
      <c r="E49595" t="s">
        <v>7</v>
      </c>
      <c r="F49595" t="s">
        <v>1115</v>
      </c>
      <c r="G49595" s="2">
        <f>DATE(YEAR(alarms[[#This Row],[time]]),MONTH(alarms[[#This Row],[time]]),DAY(alarms[[#This Row],[time]]))</f>
        <v>46084</v>
      </c>
      <c r="H49595">
        <f>HOUR(alarms[[#This Row],[time]])</f>
        <v>14</v>
      </c>
      <c r="I49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95">
        <f>IF(alarms[[#This Row],[מבצע]]="עם כלביא",10,17)</f>
        <v>17</v>
      </c>
    </row>
    <row r="49596" spans="1:10" x14ac:dyDescent="0.25">
      <c r="A49596" s="1">
        <v>46084.619756944441</v>
      </c>
      <c r="B49596" t="s">
        <v>464</v>
      </c>
      <c r="C49596">
        <v>0</v>
      </c>
      <c r="D49596">
        <v>5776</v>
      </c>
      <c r="E49596" t="s">
        <v>7</v>
      </c>
      <c r="F49596" t="s">
        <v>1115</v>
      </c>
      <c r="G49596" s="2">
        <f>DATE(YEAR(alarms[[#This Row],[time]]),MONTH(alarms[[#This Row],[time]]),DAY(alarms[[#This Row],[time]]))</f>
        <v>46084</v>
      </c>
      <c r="H49596">
        <f>HOUR(alarms[[#This Row],[time]])</f>
        <v>14</v>
      </c>
      <c r="I49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96">
        <f>IF(alarms[[#This Row],[מבצע]]="עם כלביא",10,17)</f>
        <v>17</v>
      </c>
    </row>
    <row r="49597" spans="1:10" x14ac:dyDescent="0.25">
      <c r="A49597" s="1">
        <v>46084.619756944441</v>
      </c>
      <c r="B49597" t="s">
        <v>391</v>
      </c>
      <c r="C49597">
        <v>0</v>
      </c>
      <c r="D49597">
        <v>5776</v>
      </c>
      <c r="E49597" t="s">
        <v>7</v>
      </c>
      <c r="F49597" t="s">
        <v>1115</v>
      </c>
      <c r="G49597" s="2">
        <f>DATE(YEAR(alarms[[#This Row],[time]]),MONTH(alarms[[#This Row],[time]]),DAY(alarms[[#This Row],[time]]))</f>
        <v>46084</v>
      </c>
      <c r="H49597">
        <f>HOUR(alarms[[#This Row],[time]])</f>
        <v>14</v>
      </c>
      <c r="I49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97">
        <f>IF(alarms[[#This Row],[מבצע]]="עם כלביא",10,17)</f>
        <v>17</v>
      </c>
    </row>
    <row r="49598" spans="1:10" x14ac:dyDescent="0.25">
      <c r="A49598" s="1">
        <v>46084.619756944441</v>
      </c>
      <c r="B49598" t="s">
        <v>748</v>
      </c>
      <c r="C49598">
        <v>0</v>
      </c>
      <c r="D49598">
        <v>5776</v>
      </c>
      <c r="E49598" t="s">
        <v>7</v>
      </c>
      <c r="F49598" t="s">
        <v>1115</v>
      </c>
      <c r="G49598" s="2">
        <f>DATE(YEAR(alarms[[#This Row],[time]]),MONTH(alarms[[#This Row],[time]]),DAY(alarms[[#This Row],[time]]))</f>
        <v>46084</v>
      </c>
      <c r="H49598">
        <f>HOUR(alarms[[#This Row],[time]])</f>
        <v>14</v>
      </c>
      <c r="I49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98">
        <f>IF(alarms[[#This Row],[מבצע]]="עם כלביא",10,17)</f>
        <v>17</v>
      </c>
    </row>
    <row r="49599" spans="1:10" x14ac:dyDescent="0.25">
      <c r="A49599" s="1">
        <v>46084.619756944441</v>
      </c>
      <c r="B49599" t="s">
        <v>747</v>
      </c>
      <c r="C49599">
        <v>0</v>
      </c>
      <c r="D49599">
        <v>5776</v>
      </c>
      <c r="E49599" t="s">
        <v>7</v>
      </c>
      <c r="F49599" t="s">
        <v>1115</v>
      </c>
      <c r="G49599" s="2">
        <f>DATE(YEAR(alarms[[#This Row],[time]]),MONTH(alarms[[#This Row],[time]]),DAY(alarms[[#This Row],[time]]))</f>
        <v>46084</v>
      </c>
      <c r="H49599">
        <f>HOUR(alarms[[#This Row],[time]])</f>
        <v>14</v>
      </c>
      <c r="I49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599">
        <f>IF(alarms[[#This Row],[מבצע]]="עם כלביא",10,17)</f>
        <v>17</v>
      </c>
    </row>
    <row r="49600" spans="1:10" x14ac:dyDescent="0.25">
      <c r="A49600" s="1">
        <v>46084.619756944441</v>
      </c>
      <c r="B49600" t="s">
        <v>393</v>
      </c>
      <c r="C49600">
        <v>0</v>
      </c>
      <c r="D49600">
        <v>5776</v>
      </c>
      <c r="E49600" t="s">
        <v>7</v>
      </c>
      <c r="F49600" t="s">
        <v>1115</v>
      </c>
      <c r="G49600" s="2">
        <f>DATE(YEAR(alarms[[#This Row],[time]]),MONTH(alarms[[#This Row],[time]]),DAY(alarms[[#This Row],[time]]))</f>
        <v>46084</v>
      </c>
      <c r="H49600">
        <f>HOUR(alarms[[#This Row],[time]])</f>
        <v>14</v>
      </c>
      <c r="I49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00">
        <f>IF(alarms[[#This Row],[מבצע]]="עם כלביא",10,17)</f>
        <v>17</v>
      </c>
    </row>
    <row r="49601" spans="1:10" x14ac:dyDescent="0.25">
      <c r="A49601" s="1">
        <v>46084.619756944441</v>
      </c>
      <c r="B49601" t="s">
        <v>465</v>
      </c>
      <c r="C49601">
        <v>0</v>
      </c>
      <c r="D49601">
        <v>5776</v>
      </c>
      <c r="E49601" t="s">
        <v>7</v>
      </c>
      <c r="F49601" t="s">
        <v>1115</v>
      </c>
      <c r="G49601" s="2">
        <f>DATE(YEAR(alarms[[#This Row],[time]]),MONTH(alarms[[#This Row],[time]]),DAY(alarms[[#This Row],[time]]))</f>
        <v>46084</v>
      </c>
      <c r="H49601">
        <f>HOUR(alarms[[#This Row],[time]])</f>
        <v>14</v>
      </c>
      <c r="I49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01">
        <f>IF(alarms[[#This Row],[מבצע]]="עם כלביא",10,17)</f>
        <v>17</v>
      </c>
    </row>
    <row r="49602" spans="1:10" x14ac:dyDescent="0.25">
      <c r="A49602" s="1">
        <v>46084.619756944441</v>
      </c>
      <c r="B49602" t="s">
        <v>749</v>
      </c>
      <c r="C49602">
        <v>0</v>
      </c>
      <c r="D49602">
        <v>5776</v>
      </c>
      <c r="E49602" t="s">
        <v>7</v>
      </c>
      <c r="F49602" t="s">
        <v>1115</v>
      </c>
      <c r="G49602" s="2">
        <f>DATE(YEAR(alarms[[#This Row],[time]]),MONTH(alarms[[#This Row],[time]]),DAY(alarms[[#This Row],[time]]))</f>
        <v>46084</v>
      </c>
      <c r="H49602">
        <f>HOUR(alarms[[#This Row],[time]])</f>
        <v>14</v>
      </c>
      <c r="I49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02">
        <f>IF(alarms[[#This Row],[מבצע]]="עם כלביא",10,17)</f>
        <v>17</v>
      </c>
    </row>
    <row r="49603" spans="1:10" x14ac:dyDescent="0.25">
      <c r="A49603" s="1">
        <v>46084.619756944441</v>
      </c>
      <c r="B49603" t="s">
        <v>750</v>
      </c>
      <c r="C49603">
        <v>0</v>
      </c>
      <c r="D49603">
        <v>5776</v>
      </c>
      <c r="E49603" t="s">
        <v>7</v>
      </c>
      <c r="F49603" t="s">
        <v>1115</v>
      </c>
      <c r="G49603" s="2">
        <f>DATE(YEAR(alarms[[#This Row],[time]]),MONTH(alarms[[#This Row],[time]]),DAY(alarms[[#This Row],[time]]))</f>
        <v>46084</v>
      </c>
      <c r="H49603">
        <f>HOUR(alarms[[#This Row],[time]])</f>
        <v>14</v>
      </c>
      <c r="I49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03">
        <f>IF(alarms[[#This Row],[מבצע]]="עם כלביא",10,17)</f>
        <v>17</v>
      </c>
    </row>
    <row r="49604" spans="1:10" x14ac:dyDescent="0.25">
      <c r="A49604" s="1">
        <v>46084.619756944441</v>
      </c>
      <c r="B49604" t="s">
        <v>248</v>
      </c>
      <c r="C49604">
        <v>0</v>
      </c>
      <c r="D49604">
        <v>5776</v>
      </c>
      <c r="E49604" t="s">
        <v>7</v>
      </c>
      <c r="F49604" t="s">
        <v>1115</v>
      </c>
      <c r="G49604" s="2">
        <f>DATE(YEAR(alarms[[#This Row],[time]]),MONTH(alarms[[#This Row],[time]]),DAY(alarms[[#This Row],[time]]))</f>
        <v>46084</v>
      </c>
      <c r="H49604">
        <f>HOUR(alarms[[#This Row],[time]])</f>
        <v>14</v>
      </c>
      <c r="I49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04">
        <f>IF(alarms[[#This Row],[מבצע]]="עם כלביא",10,17)</f>
        <v>17</v>
      </c>
    </row>
    <row r="49605" spans="1:10" x14ac:dyDescent="0.25">
      <c r="A49605" s="1">
        <v>46084.619756944441</v>
      </c>
      <c r="B49605" t="s">
        <v>450</v>
      </c>
      <c r="C49605">
        <v>0</v>
      </c>
      <c r="D49605">
        <v>5776</v>
      </c>
      <c r="E49605" t="s">
        <v>7</v>
      </c>
      <c r="F49605" t="s">
        <v>1115</v>
      </c>
      <c r="G49605" s="2">
        <f>DATE(YEAR(alarms[[#This Row],[time]]),MONTH(alarms[[#This Row],[time]]),DAY(alarms[[#This Row],[time]]))</f>
        <v>46084</v>
      </c>
      <c r="H49605">
        <f>HOUR(alarms[[#This Row],[time]])</f>
        <v>14</v>
      </c>
      <c r="I49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05">
        <f>IF(alarms[[#This Row],[מבצע]]="עם כלביא",10,17)</f>
        <v>17</v>
      </c>
    </row>
    <row r="49606" spans="1:10" x14ac:dyDescent="0.25">
      <c r="A49606" s="1">
        <v>46084.619756944441</v>
      </c>
      <c r="B49606" t="s">
        <v>498</v>
      </c>
      <c r="C49606">
        <v>0</v>
      </c>
      <c r="D49606">
        <v>5776</v>
      </c>
      <c r="E49606" t="s">
        <v>7</v>
      </c>
      <c r="F49606" t="s">
        <v>1115</v>
      </c>
      <c r="G49606" s="2">
        <f>DATE(YEAR(alarms[[#This Row],[time]]),MONTH(alarms[[#This Row],[time]]),DAY(alarms[[#This Row],[time]]))</f>
        <v>46084</v>
      </c>
      <c r="H49606">
        <f>HOUR(alarms[[#This Row],[time]])</f>
        <v>14</v>
      </c>
      <c r="I49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06">
        <f>IF(alarms[[#This Row],[מבצע]]="עם כלביא",10,17)</f>
        <v>17</v>
      </c>
    </row>
    <row r="49607" spans="1:10" x14ac:dyDescent="0.25">
      <c r="A49607" s="1">
        <v>46084.619756944441</v>
      </c>
      <c r="B49607" t="s">
        <v>246</v>
      </c>
      <c r="C49607">
        <v>0</v>
      </c>
      <c r="D49607">
        <v>5776</v>
      </c>
      <c r="E49607" t="s">
        <v>7</v>
      </c>
      <c r="F49607" t="s">
        <v>1115</v>
      </c>
      <c r="G49607" s="2">
        <f>DATE(YEAR(alarms[[#This Row],[time]]),MONTH(alarms[[#This Row],[time]]),DAY(alarms[[#This Row],[time]]))</f>
        <v>46084</v>
      </c>
      <c r="H49607">
        <f>HOUR(alarms[[#This Row],[time]])</f>
        <v>14</v>
      </c>
      <c r="I49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07">
        <f>IF(alarms[[#This Row],[מבצע]]="עם כלביא",10,17)</f>
        <v>17</v>
      </c>
    </row>
    <row r="49608" spans="1:10" x14ac:dyDescent="0.25">
      <c r="A49608" s="1">
        <v>46084.619756944441</v>
      </c>
      <c r="B49608" t="s">
        <v>500</v>
      </c>
      <c r="C49608">
        <v>0</v>
      </c>
      <c r="D49608">
        <v>5776</v>
      </c>
      <c r="E49608" t="s">
        <v>7</v>
      </c>
      <c r="F49608" t="s">
        <v>1115</v>
      </c>
      <c r="G49608" s="2">
        <f>DATE(YEAR(alarms[[#This Row],[time]]),MONTH(alarms[[#This Row],[time]]),DAY(alarms[[#This Row],[time]]))</f>
        <v>46084</v>
      </c>
      <c r="H49608">
        <f>HOUR(alarms[[#This Row],[time]])</f>
        <v>14</v>
      </c>
      <c r="I49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08">
        <f>IF(alarms[[#This Row],[מבצע]]="עם כלביא",10,17)</f>
        <v>17</v>
      </c>
    </row>
    <row r="49609" spans="1:10" x14ac:dyDescent="0.25">
      <c r="A49609" s="1">
        <v>46084.619756944441</v>
      </c>
      <c r="B49609" t="s">
        <v>1125</v>
      </c>
      <c r="C49609">
        <v>0</v>
      </c>
      <c r="D49609">
        <v>5776</v>
      </c>
      <c r="E49609" t="s">
        <v>7</v>
      </c>
      <c r="F49609" t="s">
        <v>1115</v>
      </c>
      <c r="G49609" s="2">
        <f>DATE(YEAR(alarms[[#This Row],[time]]),MONTH(alarms[[#This Row],[time]]),DAY(alarms[[#This Row],[time]]))</f>
        <v>46084</v>
      </c>
      <c r="H49609">
        <f>HOUR(alarms[[#This Row],[time]])</f>
        <v>14</v>
      </c>
      <c r="I49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09">
        <f>IF(alarms[[#This Row],[מבצע]]="עם כלביא",10,17)</f>
        <v>17</v>
      </c>
    </row>
    <row r="49610" spans="1:10" x14ac:dyDescent="0.25">
      <c r="A49610" s="1">
        <v>46084.619756944441</v>
      </c>
      <c r="B49610" t="s">
        <v>1464</v>
      </c>
      <c r="C49610">
        <v>0</v>
      </c>
      <c r="D49610">
        <v>5776</v>
      </c>
      <c r="E49610" t="s">
        <v>7</v>
      </c>
      <c r="F49610" t="s">
        <v>1115</v>
      </c>
      <c r="G49610" s="2">
        <f>DATE(YEAR(alarms[[#This Row],[time]]),MONTH(alarms[[#This Row],[time]]),DAY(alarms[[#This Row],[time]]))</f>
        <v>46084</v>
      </c>
      <c r="H49610">
        <f>HOUR(alarms[[#This Row],[time]])</f>
        <v>14</v>
      </c>
      <c r="I49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10">
        <f>IF(alarms[[#This Row],[מבצע]]="עם כלביא",10,17)</f>
        <v>17</v>
      </c>
    </row>
    <row r="49611" spans="1:10" x14ac:dyDescent="0.25">
      <c r="A49611" s="1">
        <v>46084.619756944441</v>
      </c>
      <c r="B49611" t="s">
        <v>1466</v>
      </c>
      <c r="C49611">
        <v>0</v>
      </c>
      <c r="D49611">
        <v>5776</v>
      </c>
      <c r="E49611" t="s">
        <v>7</v>
      </c>
      <c r="F49611" t="s">
        <v>1115</v>
      </c>
      <c r="G49611" s="2">
        <f>DATE(YEAR(alarms[[#This Row],[time]]),MONTH(alarms[[#This Row],[time]]),DAY(alarms[[#This Row],[time]]))</f>
        <v>46084</v>
      </c>
      <c r="H49611">
        <f>HOUR(alarms[[#This Row],[time]])</f>
        <v>14</v>
      </c>
      <c r="I49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11">
        <f>IF(alarms[[#This Row],[מבצע]]="עם כלביא",10,17)</f>
        <v>17</v>
      </c>
    </row>
    <row r="49612" spans="1:10" x14ac:dyDescent="0.25">
      <c r="A49612" s="1">
        <v>46084.619756944441</v>
      </c>
      <c r="B49612" t="s">
        <v>1467</v>
      </c>
      <c r="C49612">
        <v>0</v>
      </c>
      <c r="D49612">
        <v>5776</v>
      </c>
      <c r="E49612" t="s">
        <v>7</v>
      </c>
      <c r="F49612" t="s">
        <v>1115</v>
      </c>
      <c r="G49612" s="2">
        <f>DATE(YEAR(alarms[[#This Row],[time]]),MONTH(alarms[[#This Row],[time]]),DAY(alarms[[#This Row],[time]]))</f>
        <v>46084</v>
      </c>
      <c r="H49612">
        <f>HOUR(alarms[[#This Row],[time]])</f>
        <v>14</v>
      </c>
      <c r="I49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12">
        <f>IF(alarms[[#This Row],[מבצע]]="עם כלביא",10,17)</f>
        <v>17</v>
      </c>
    </row>
    <row r="49613" spans="1:10" x14ac:dyDescent="0.25">
      <c r="A49613" s="1">
        <v>46084.619756944441</v>
      </c>
      <c r="B49613" t="s">
        <v>1469</v>
      </c>
      <c r="C49613">
        <v>0</v>
      </c>
      <c r="D49613">
        <v>5776</v>
      </c>
      <c r="E49613" t="s">
        <v>7</v>
      </c>
      <c r="F49613" t="s">
        <v>1115</v>
      </c>
      <c r="G49613" s="2">
        <f>DATE(YEAR(alarms[[#This Row],[time]]),MONTH(alarms[[#This Row],[time]]),DAY(alarms[[#This Row],[time]]))</f>
        <v>46084</v>
      </c>
      <c r="H49613">
        <f>HOUR(alarms[[#This Row],[time]])</f>
        <v>14</v>
      </c>
      <c r="I49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13">
        <f>IF(alarms[[#This Row],[מבצע]]="עם כלביא",10,17)</f>
        <v>17</v>
      </c>
    </row>
    <row r="49614" spans="1:10" x14ac:dyDescent="0.25">
      <c r="A49614" s="1">
        <v>46084.619756944441</v>
      </c>
      <c r="B49614" t="s">
        <v>1470</v>
      </c>
      <c r="C49614">
        <v>0</v>
      </c>
      <c r="D49614">
        <v>5776</v>
      </c>
      <c r="E49614" t="s">
        <v>7</v>
      </c>
      <c r="F49614" t="s">
        <v>1115</v>
      </c>
      <c r="G49614" s="2">
        <f>DATE(YEAR(alarms[[#This Row],[time]]),MONTH(alarms[[#This Row],[time]]),DAY(alarms[[#This Row],[time]]))</f>
        <v>46084</v>
      </c>
      <c r="H49614">
        <f>HOUR(alarms[[#This Row],[time]])</f>
        <v>14</v>
      </c>
      <c r="I49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14">
        <f>IF(alarms[[#This Row],[מבצע]]="עם כלביא",10,17)</f>
        <v>17</v>
      </c>
    </row>
    <row r="49615" spans="1:10" x14ac:dyDescent="0.25">
      <c r="A49615" s="1">
        <v>46084.619756944441</v>
      </c>
      <c r="B49615" t="s">
        <v>163</v>
      </c>
      <c r="C49615">
        <v>0</v>
      </c>
      <c r="D49615">
        <v>5776</v>
      </c>
      <c r="E49615" t="s">
        <v>7</v>
      </c>
      <c r="F49615" t="s">
        <v>1115</v>
      </c>
      <c r="G49615" s="2">
        <f>DATE(YEAR(alarms[[#This Row],[time]]),MONTH(alarms[[#This Row],[time]]),DAY(alarms[[#This Row],[time]]))</f>
        <v>46084</v>
      </c>
      <c r="H49615">
        <f>HOUR(alarms[[#This Row],[time]])</f>
        <v>14</v>
      </c>
      <c r="I49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15">
        <f>IF(alarms[[#This Row],[מבצע]]="עם כלביא",10,17)</f>
        <v>17</v>
      </c>
    </row>
    <row r="49616" spans="1:10" x14ac:dyDescent="0.25">
      <c r="A49616" s="1">
        <v>46084.619756944441</v>
      </c>
      <c r="B49616" t="s">
        <v>1127</v>
      </c>
      <c r="C49616">
        <v>0</v>
      </c>
      <c r="D49616">
        <v>5776</v>
      </c>
      <c r="E49616" t="s">
        <v>7</v>
      </c>
      <c r="F49616" t="s">
        <v>1115</v>
      </c>
      <c r="G49616" s="2">
        <f>DATE(YEAR(alarms[[#This Row],[time]]),MONTH(alarms[[#This Row],[time]]),DAY(alarms[[#This Row],[time]]))</f>
        <v>46084</v>
      </c>
      <c r="H49616">
        <f>HOUR(alarms[[#This Row],[time]])</f>
        <v>14</v>
      </c>
      <c r="I49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16">
        <f>IF(alarms[[#This Row],[מבצע]]="עם כלביא",10,17)</f>
        <v>17</v>
      </c>
    </row>
    <row r="49617" spans="1:10" x14ac:dyDescent="0.25">
      <c r="A49617" s="1">
        <v>46084.619756944441</v>
      </c>
      <c r="B49617" t="s">
        <v>350</v>
      </c>
      <c r="C49617">
        <v>0</v>
      </c>
      <c r="D49617">
        <v>5776</v>
      </c>
      <c r="E49617" t="s">
        <v>7</v>
      </c>
      <c r="F49617" t="s">
        <v>1115</v>
      </c>
      <c r="G49617" s="2">
        <f>DATE(YEAR(alarms[[#This Row],[time]]),MONTH(alarms[[#This Row],[time]]),DAY(alarms[[#This Row],[time]]))</f>
        <v>46084</v>
      </c>
      <c r="H49617">
        <f>HOUR(alarms[[#This Row],[time]])</f>
        <v>14</v>
      </c>
      <c r="I49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17">
        <f>IF(alarms[[#This Row],[מבצע]]="עם כלביא",10,17)</f>
        <v>17</v>
      </c>
    </row>
    <row r="49618" spans="1:10" x14ac:dyDescent="0.25">
      <c r="A49618" s="1">
        <v>46084.619756944441</v>
      </c>
      <c r="B49618" t="s">
        <v>499</v>
      </c>
      <c r="C49618">
        <v>0</v>
      </c>
      <c r="D49618">
        <v>5776</v>
      </c>
      <c r="E49618" t="s">
        <v>7</v>
      </c>
      <c r="F49618" t="s">
        <v>1115</v>
      </c>
      <c r="G49618" s="2">
        <f>DATE(YEAR(alarms[[#This Row],[time]]),MONTH(alarms[[#This Row],[time]]),DAY(alarms[[#This Row],[time]]))</f>
        <v>46084</v>
      </c>
      <c r="H49618">
        <f>HOUR(alarms[[#This Row],[time]])</f>
        <v>14</v>
      </c>
      <c r="I49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18">
        <f>IF(alarms[[#This Row],[מבצע]]="עם כלביא",10,17)</f>
        <v>17</v>
      </c>
    </row>
    <row r="49619" spans="1:10" x14ac:dyDescent="0.25">
      <c r="A49619" s="1">
        <v>46084.619756944441</v>
      </c>
      <c r="B49619" t="s">
        <v>164</v>
      </c>
      <c r="C49619">
        <v>0</v>
      </c>
      <c r="D49619">
        <v>5776</v>
      </c>
      <c r="E49619" t="s">
        <v>7</v>
      </c>
      <c r="F49619" t="s">
        <v>1115</v>
      </c>
      <c r="G49619" s="2">
        <f>DATE(YEAR(alarms[[#This Row],[time]]),MONTH(alarms[[#This Row],[time]]),DAY(alarms[[#This Row],[time]]))</f>
        <v>46084</v>
      </c>
      <c r="H49619">
        <f>HOUR(alarms[[#This Row],[time]])</f>
        <v>14</v>
      </c>
      <c r="I49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19">
        <f>IF(alarms[[#This Row],[מבצע]]="עם כלביא",10,17)</f>
        <v>17</v>
      </c>
    </row>
    <row r="49620" spans="1:10" x14ac:dyDescent="0.25">
      <c r="A49620" s="1">
        <v>46084.619756944441</v>
      </c>
      <c r="B49620" t="s">
        <v>383</v>
      </c>
      <c r="C49620">
        <v>0</v>
      </c>
      <c r="D49620">
        <v>5776</v>
      </c>
      <c r="E49620" t="s">
        <v>7</v>
      </c>
      <c r="F49620" t="s">
        <v>1115</v>
      </c>
      <c r="G49620" s="2">
        <f>DATE(YEAR(alarms[[#This Row],[time]]),MONTH(alarms[[#This Row],[time]]),DAY(alarms[[#This Row],[time]]))</f>
        <v>46084</v>
      </c>
      <c r="H49620">
        <f>HOUR(alarms[[#This Row],[time]])</f>
        <v>14</v>
      </c>
      <c r="I49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20">
        <f>IF(alarms[[#This Row],[מבצע]]="עם כלביא",10,17)</f>
        <v>17</v>
      </c>
    </row>
    <row r="49621" spans="1:10" x14ac:dyDescent="0.25">
      <c r="A49621" s="1">
        <v>46084.619756944441</v>
      </c>
      <c r="B49621" t="s">
        <v>358</v>
      </c>
      <c r="C49621">
        <v>0</v>
      </c>
      <c r="D49621">
        <v>5776</v>
      </c>
      <c r="E49621" t="s">
        <v>7</v>
      </c>
      <c r="F49621" t="s">
        <v>1115</v>
      </c>
      <c r="G49621" s="2">
        <f>DATE(YEAR(alarms[[#This Row],[time]]),MONTH(alarms[[#This Row],[time]]),DAY(alarms[[#This Row],[time]]))</f>
        <v>46084</v>
      </c>
      <c r="H49621">
        <f>HOUR(alarms[[#This Row],[time]])</f>
        <v>14</v>
      </c>
      <c r="I49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21">
        <f>IF(alarms[[#This Row],[מבצע]]="עם כלביא",10,17)</f>
        <v>17</v>
      </c>
    </row>
    <row r="49622" spans="1:10" x14ac:dyDescent="0.25">
      <c r="A49622" s="1">
        <v>46084.619756944441</v>
      </c>
      <c r="B49622" t="s">
        <v>1198</v>
      </c>
      <c r="C49622">
        <v>0</v>
      </c>
      <c r="D49622">
        <v>5776</v>
      </c>
      <c r="E49622" t="s">
        <v>7</v>
      </c>
      <c r="F49622" t="s">
        <v>1115</v>
      </c>
      <c r="G49622" s="2">
        <f>DATE(YEAR(alarms[[#This Row],[time]]),MONTH(alarms[[#This Row],[time]]),DAY(alarms[[#This Row],[time]]))</f>
        <v>46084</v>
      </c>
      <c r="H49622">
        <f>HOUR(alarms[[#This Row],[time]])</f>
        <v>14</v>
      </c>
      <c r="I49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22">
        <f>IF(alarms[[#This Row],[מבצע]]="עם כלביא",10,17)</f>
        <v>17</v>
      </c>
    </row>
    <row r="49623" spans="1:10" x14ac:dyDescent="0.25">
      <c r="A49623" s="1">
        <v>46084.619756944441</v>
      </c>
      <c r="B49623" t="s">
        <v>1129</v>
      </c>
      <c r="C49623">
        <v>0</v>
      </c>
      <c r="D49623">
        <v>5776</v>
      </c>
      <c r="E49623" t="s">
        <v>7</v>
      </c>
      <c r="F49623" t="s">
        <v>1115</v>
      </c>
      <c r="G49623" s="2">
        <f>DATE(YEAR(alarms[[#This Row],[time]]),MONTH(alarms[[#This Row],[time]]),DAY(alarms[[#This Row],[time]]))</f>
        <v>46084</v>
      </c>
      <c r="H49623">
        <f>HOUR(alarms[[#This Row],[time]])</f>
        <v>14</v>
      </c>
      <c r="I49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23">
        <f>IF(alarms[[#This Row],[מבצע]]="עם כלביא",10,17)</f>
        <v>17</v>
      </c>
    </row>
    <row r="49624" spans="1:10" x14ac:dyDescent="0.25">
      <c r="A49624" s="1">
        <v>46084.619756944441</v>
      </c>
      <c r="B49624" t="s">
        <v>365</v>
      </c>
      <c r="C49624">
        <v>0</v>
      </c>
      <c r="D49624">
        <v>5776</v>
      </c>
      <c r="E49624" t="s">
        <v>7</v>
      </c>
      <c r="F49624" t="s">
        <v>1115</v>
      </c>
      <c r="G49624" s="2">
        <f>DATE(YEAR(alarms[[#This Row],[time]]),MONTH(alarms[[#This Row],[time]]),DAY(alarms[[#This Row],[time]]))</f>
        <v>46084</v>
      </c>
      <c r="H49624">
        <f>HOUR(alarms[[#This Row],[time]])</f>
        <v>14</v>
      </c>
      <c r="I49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24">
        <f>IF(alarms[[#This Row],[מבצע]]="עם כלביא",10,17)</f>
        <v>17</v>
      </c>
    </row>
    <row r="49625" spans="1:10" x14ac:dyDescent="0.25">
      <c r="A49625" s="1">
        <v>46084.619756944441</v>
      </c>
      <c r="B49625" t="s">
        <v>433</v>
      </c>
      <c r="C49625">
        <v>0</v>
      </c>
      <c r="D49625">
        <v>5776</v>
      </c>
      <c r="E49625" t="s">
        <v>7</v>
      </c>
      <c r="F49625" t="s">
        <v>1115</v>
      </c>
      <c r="G49625" s="2">
        <f>DATE(YEAR(alarms[[#This Row],[time]]),MONTH(alarms[[#This Row],[time]]),DAY(alarms[[#This Row],[time]]))</f>
        <v>46084</v>
      </c>
      <c r="H49625">
        <f>HOUR(alarms[[#This Row],[time]])</f>
        <v>14</v>
      </c>
      <c r="I49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25">
        <f>IF(alarms[[#This Row],[מבצע]]="עם כלביא",10,17)</f>
        <v>17</v>
      </c>
    </row>
    <row r="49626" spans="1:10" x14ac:dyDescent="0.25">
      <c r="A49626" s="1">
        <v>46084.619756944441</v>
      </c>
      <c r="B49626" t="s">
        <v>440</v>
      </c>
      <c r="C49626">
        <v>0</v>
      </c>
      <c r="D49626">
        <v>5776</v>
      </c>
      <c r="E49626" t="s">
        <v>7</v>
      </c>
      <c r="F49626" t="s">
        <v>1115</v>
      </c>
      <c r="G49626" s="2">
        <f>DATE(YEAR(alarms[[#This Row],[time]]),MONTH(alarms[[#This Row],[time]]),DAY(alarms[[#This Row],[time]]))</f>
        <v>46084</v>
      </c>
      <c r="H49626">
        <f>HOUR(alarms[[#This Row],[time]])</f>
        <v>14</v>
      </c>
      <c r="I49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26">
        <f>IF(alarms[[#This Row],[מבצע]]="עם כלביא",10,17)</f>
        <v>17</v>
      </c>
    </row>
    <row r="49627" spans="1:10" x14ac:dyDescent="0.25">
      <c r="A49627" s="1">
        <v>46084.619756944441</v>
      </c>
      <c r="B49627" t="s">
        <v>751</v>
      </c>
      <c r="C49627">
        <v>0</v>
      </c>
      <c r="D49627">
        <v>5776</v>
      </c>
      <c r="E49627" t="s">
        <v>7</v>
      </c>
      <c r="F49627" t="s">
        <v>1115</v>
      </c>
      <c r="G49627" s="2">
        <f>DATE(YEAR(alarms[[#This Row],[time]]),MONTH(alarms[[#This Row],[time]]),DAY(alarms[[#This Row],[time]]))</f>
        <v>46084</v>
      </c>
      <c r="H49627">
        <f>HOUR(alarms[[#This Row],[time]])</f>
        <v>14</v>
      </c>
      <c r="I49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27">
        <f>IF(alarms[[#This Row],[מבצע]]="עם כלביא",10,17)</f>
        <v>17</v>
      </c>
    </row>
    <row r="49628" spans="1:10" x14ac:dyDescent="0.25">
      <c r="A49628" s="1">
        <v>46084.619756944441</v>
      </c>
      <c r="B49628" t="s">
        <v>434</v>
      </c>
      <c r="C49628">
        <v>0</v>
      </c>
      <c r="D49628">
        <v>5776</v>
      </c>
      <c r="E49628" t="s">
        <v>7</v>
      </c>
      <c r="F49628" t="s">
        <v>1115</v>
      </c>
      <c r="G49628" s="2">
        <f>DATE(YEAR(alarms[[#This Row],[time]]),MONTH(alarms[[#This Row],[time]]),DAY(alarms[[#This Row],[time]]))</f>
        <v>46084</v>
      </c>
      <c r="H49628">
        <f>HOUR(alarms[[#This Row],[time]])</f>
        <v>14</v>
      </c>
      <c r="I49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28">
        <f>IF(alarms[[#This Row],[מבצע]]="עם כלביא",10,17)</f>
        <v>17</v>
      </c>
    </row>
    <row r="49629" spans="1:10" x14ac:dyDescent="0.25">
      <c r="A49629" s="1">
        <v>46084.619756944441</v>
      </c>
      <c r="B49629" t="s">
        <v>1475</v>
      </c>
      <c r="C49629">
        <v>0</v>
      </c>
      <c r="D49629">
        <v>5776</v>
      </c>
      <c r="E49629" t="s">
        <v>7</v>
      </c>
      <c r="F49629" t="s">
        <v>1115</v>
      </c>
      <c r="G49629" s="2">
        <f>DATE(YEAR(alarms[[#This Row],[time]]),MONTH(alarms[[#This Row],[time]]),DAY(alarms[[#This Row],[time]]))</f>
        <v>46084</v>
      </c>
      <c r="H49629">
        <f>HOUR(alarms[[#This Row],[time]])</f>
        <v>14</v>
      </c>
      <c r="I49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29">
        <f>IF(alarms[[#This Row],[מבצע]]="עם כלביא",10,17)</f>
        <v>17</v>
      </c>
    </row>
    <row r="49630" spans="1:10" x14ac:dyDescent="0.25">
      <c r="A49630" s="1">
        <v>46084.619756944441</v>
      </c>
      <c r="B49630" t="s">
        <v>1088</v>
      </c>
      <c r="C49630">
        <v>0</v>
      </c>
      <c r="D49630">
        <v>5776</v>
      </c>
      <c r="E49630" t="s">
        <v>7</v>
      </c>
      <c r="F49630" t="s">
        <v>1115</v>
      </c>
      <c r="G49630" s="2">
        <f>DATE(YEAR(alarms[[#This Row],[time]]),MONTH(alarms[[#This Row],[time]]),DAY(alarms[[#This Row],[time]]))</f>
        <v>46084</v>
      </c>
      <c r="H49630">
        <f>HOUR(alarms[[#This Row],[time]])</f>
        <v>14</v>
      </c>
      <c r="I49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30">
        <f>IF(alarms[[#This Row],[מבצע]]="עם כלביא",10,17)</f>
        <v>17</v>
      </c>
    </row>
    <row r="49631" spans="1:10" x14ac:dyDescent="0.25">
      <c r="A49631" s="1">
        <v>46084.619756944441</v>
      </c>
      <c r="B49631" t="s">
        <v>1131</v>
      </c>
      <c r="C49631">
        <v>0</v>
      </c>
      <c r="D49631">
        <v>5776</v>
      </c>
      <c r="E49631" t="s">
        <v>7</v>
      </c>
      <c r="F49631" t="s">
        <v>1115</v>
      </c>
      <c r="G49631" s="2">
        <f>DATE(YEAR(alarms[[#This Row],[time]]),MONTH(alarms[[#This Row],[time]]),DAY(alarms[[#This Row],[time]]))</f>
        <v>46084</v>
      </c>
      <c r="H49631">
        <f>HOUR(alarms[[#This Row],[time]])</f>
        <v>14</v>
      </c>
      <c r="I49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31">
        <f>IF(alarms[[#This Row],[מבצע]]="עם כלביא",10,17)</f>
        <v>17</v>
      </c>
    </row>
    <row r="49632" spans="1:10" x14ac:dyDescent="0.25">
      <c r="A49632" s="1">
        <v>46084.619756944441</v>
      </c>
      <c r="B49632" t="s">
        <v>537</v>
      </c>
      <c r="C49632">
        <v>0</v>
      </c>
      <c r="D49632">
        <v>5776</v>
      </c>
      <c r="E49632" t="s">
        <v>7</v>
      </c>
      <c r="F49632" t="s">
        <v>1115</v>
      </c>
      <c r="G49632" s="2">
        <f>DATE(YEAR(alarms[[#This Row],[time]]),MONTH(alarms[[#This Row],[time]]),DAY(alarms[[#This Row],[time]]))</f>
        <v>46084</v>
      </c>
      <c r="H49632">
        <f>HOUR(alarms[[#This Row],[time]])</f>
        <v>14</v>
      </c>
      <c r="I49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32">
        <f>IF(alarms[[#This Row],[מבצע]]="עם כלביא",10,17)</f>
        <v>17</v>
      </c>
    </row>
    <row r="49633" spans="1:10" x14ac:dyDescent="0.25">
      <c r="A49633" s="1">
        <v>46084.619756944441</v>
      </c>
      <c r="B49633" t="s">
        <v>1132</v>
      </c>
      <c r="C49633">
        <v>0</v>
      </c>
      <c r="D49633">
        <v>5776</v>
      </c>
      <c r="E49633" t="s">
        <v>7</v>
      </c>
      <c r="F49633" t="s">
        <v>1115</v>
      </c>
      <c r="G49633" s="2">
        <f>DATE(YEAR(alarms[[#This Row],[time]]),MONTH(alarms[[#This Row],[time]]),DAY(alarms[[#This Row],[time]]))</f>
        <v>46084</v>
      </c>
      <c r="H49633">
        <f>HOUR(alarms[[#This Row],[time]])</f>
        <v>14</v>
      </c>
      <c r="I49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33">
        <f>IF(alarms[[#This Row],[מבצע]]="עם כלביא",10,17)</f>
        <v>17</v>
      </c>
    </row>
    <row r="49634" spans="1:10" x14ac:dyDescent="0.25">
      <c r="A49634" s="1">
        <v>46084.619756944441</v>
      </c>
      <c r="B49634" t="s">
        <v>247</v>
      </c>
      <c r="C49634">
        <v>0</v>
      </c>
      <c r="D49634">
        <v>5776</v>
      </c>
      <c r="E49634" t="s">
        <v>7</v>
      </c>
      <c r="F49634" t="s">
        <v>1115</v>
      </c>
      <c r="G49634" s="2">
        <f>DATE(YEAR(alarms[[#This Row],[time]]),MONTH(alarms[[#This Row],[time]]),DAY(alarms[[#This Row],[time]]))</f>
        <v>46084</v>
      </c>
      <c r="H49634">
        <f>HOUR(alarms[[#This Row],[time]])</f>
        <v>14</v>
      </c>
      <c r="I49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34">
        <f>IF(alarms[[#This Row],[מבצע]]="עם כלביא",10,17)</f>
        <v>17</v>
      </c>
    </row>
    <row r="49635" spans="1:10" x14ac:dyDescent="0.25">
      <c r="A49635" s="1">
        <v>46084.619756944441</v>
      </c>
      <c r="B49635" t="s">
        <v>372</v>
      </c>
      <c r="C49635">
        <v>0</v>
      </c>
      <c r="D49635">
        <v>5776</v>
      </c>
      <c r="E49635" t="s">
        <v>7</v>
      </c>
      <c r="F49635" t="s">
        <v>1115</v>
      </c>
      <c r="G49635" s="2">
        <f>DATE(YEAR(alarms[[#This Row],[time]]),MONTH(alarms[[#This Row],[time]]),DAY(alarms[[#This Row],[time]]))</f>
        <v>46084</v>
      </c>
      <c r="H49635">
        <f>HOUR(alarms[[#This Row],[time]])</f>
        <v>14</v>
      </c>
      <c r="I49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35">
        <f>IF(alarms[[#This Row],[מבצע]]="עם כלביא",10,17)</f>
        <v>17</v>
      </c>
    </row>
    <row r="49636" spans="1:10" x14ac:dyDescent="0.25">
      <c r="A49636" s="1">
        <v>46084.619780092595</v>
      </c>
      <c r="B49636" t="s">
        <v>1483</v>
      </c>
      <c r="C49636">
        <v>0</v>
      </c>
      <c r="D49636">
        <v>5776</v>
      </c>
      <c r="E49636" t="s">
        <v>7</v>
      </c>
      <c r="F49636" t="s">
        <v>1115</v>
      </c>
      <c r="G49636" s="2">
        <f>DATE(YEAR(alarms[[#This Row],[time]]),MONTH(alarms[[#This Row],[time]]),DAY(alarms[[#This Row],[time]]))</f>
        <v>46084</v>
      </c>
      <c r="H49636">
        <f>HOUR(alarms[[#This Row],[time]])</f>
        <v>14</v>
      </c>
      <c r="I49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36">
        <f>IF(alarms[[#This Row],[מבצע]]="עם כלביא",10,17)</f>
        <v>17</v>
      </c>
    </row>
    <row r="49637" spans="1:10" x14ac:dyDescent="0.25">
      <c r="A49637" s="1">
        <v>46084.619780092595</v>
      </c>
      <c r="B49637" t="s">
        <v>1471</v>
      </c>
      <c r="C49637">
        <v>0</v>
      </c>
      <c r="D49637">
        <v>5776</v>
      </c>
      <c r="E49637" t="s">
        <v>7</v>
      </c>
      <c r="F49637" t="s">
        <v>1115</v>
      </c>
      <c r="G49637" s="2">
        <f>DATE(YEAR(alarms[[#This Row],[time]]),MONTH(alarms[[#This Row],[time]]),DAY(alarms[[#This Row],[time]]))</f>
        <v>46084</v>
      </c>
      <c r="H49637">
        <f>HOUR(alarms[[#This Row],[time]])</f>
        <v>14</v>
      </c>
      <c r="I49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37">
        <f>IF(alarms[[#This Row],[מבצע]]="עם כלביא",10,17)</f>
        <v>17</v>
      </c>
    </row>
    <row r="49638" spans="1:10" x14ac:dyDescent="0.25">
      <c r="A49638" s="1">
        <v>46084.619780092595</v>
      </c>
      <c r="B49638" t="s">
        <v>1474</v>
      </c>
      <c r="C49638">
        <v>0</v>
      </c>
      <c r="D49638">
        <v>5776</v>
      </c>
      <c r="E49638" t="s">
        <v>7</v>
      </c>
      <c r="F49638" t="s">
        <v>1115</v>
      </c>
      <c r="G49638" s="2">
        <f>DATE(YEAR(alarms[[#This Row],[time]]),MONTH(alarms[[#This Row],[time]]),DAY(alarms[[#This Row],[time]]))</f>
        <v>46084</v>
      </c>
      <c r="H49638">
        <f>HOUR(alarms[[#This Row],[time]])</f>
        <v>14</v>
      </c>
      <c r="I49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38">
        <f>IF(alarms[[#This Row],[מבצע]]="עם כלביא",10,17)</f>
        <v>17</v>
      </c>
    </row>
    <row r="49639" spans="1:10" x14ac:dyDescent="0.25">
      <c r="A49639" s="1">
        <v>46084.619791666664</v>
      </c>
      <c r="B49639" t="s">
        <v>378</v>
      </c>
      <c r="C49639">
        <v>0</v>
      </c>
      <c r="D49639">
        <v>5776</v>
      </c>
      <c r="E49639" t="s">
        <v>7</v>
      </c>
      <c r="F49639" t="s">
        <v>1115</v>
      </c>
      <c r="G49639" s="2">
        <f>DATE(YEAR(alarms[[#This Row],[time]]),MONTH(alarms[[#This Row],[time]]),DAY(alarms[[#This Row],[time]]))</f>
        <v>46084</v>
      </c>
      <c r="H49639">
        <f>HOUR(alarms[[#This Row],[time]])</f>
        <v>14</v>
      </c>
      <c r="I49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39">
        <f>IF(alarms[[#This Row],[מבצע]]="עם כלביא",10,17)</f>
        <v>17</v>
      </c>
    </row>
    <row r="49640" spans="1:10" x14ac:dyDescent="0.25">
      <c r="A49640" s="1">
        <v>46084.619791666664</v>
      </c>
      <c r="B49640" t="s">
        <v>442</v>
      </c>
      <c r="C49640">
        <v>0</v>
      </c>
      <c r="D49640">
        <v>5776</v>
      </c>
      <c r="E49640" t="s">
        <v>7</v>
      </c>
      <c r="F49640" t="s">
        <v>1115</v>
      </c>
      <c r="G49640" s="2">
        <f>DATE(YEAR(alarms[[#This Row],[time]]),MONTH(alarms[[#This Row],[time]]),DAY(alarms[[#This Row],[time]]))</f>
        <v>46084</v>
      </c>
      <c r="H49640">
        <f>HOUR(alarms[[#This Row],[time]])</f>
        <v>14</v>
      </c>
      <c r="I49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40">
        <f>IF(alarms[[#This Row],[מבצע]]="עם כלביא",10,17)</f>
        <v>17</v>
      </c>
    </row>
    <row r="49641" spans="1:10" x14ac:dyDescent="0.25">
      <c r="A49641" s="1">
        <v>46084.619791666664</v>
      </c>
      <c r="B49641" t="s">
        <v>1341</v>
      </c>
      <c r="C49641">
        <v>0</v>
      </c>
      <c r="D49641">
        <v>5776</v>
      </c>
      <c r="E49641" t="s">
        <v>7</v>
      </c>
      <c r="F49641" t="s">
        <v>1115</v>
      </c>
      <c r="G49641" s="2">
        <f>DATE(YEAR(alarms[[#This Row],[time]]),MONTH(alarms[[#This Row],[time]]),DAY(alarms[[#This Row],[time]]))</f>
        <v>46084</v>
      </c>
      <c r="H49641">
        <f>HOUR(alarms[[#This Row],[time]])</f>
        <v>14</v>
      </c>
      <c r="I49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41">
        <f>IF(alarms[[#This Row],[מבצע]]="עם כלביא",10,17)</f>
        <v>17</v>
      </c>
    </row>
    <row r="49642" spans="1:10" x14ac:dyDescent="0.25">
      <c r="A49642" s="1">
        <v>46084.619791666664</v>
      </c>
      <c r="B49642" t="s">
        <v>429</v>
      </c>
      <c r="C49642">
        <v>0</v>
      </c>
      <c r="D49642">
        <v>5776</v>
      </c>
      <c r="E49642" t="s">
        <v>7</v>
      </c>
      <c r="F49642" t="s">
        <v>1115</v>
      </c>
      <c r="G49642" s="2">
        <f>DATE(YEAR(alarms[[#This Row],[time]]),MONTH(alarms[[#This Row],[time]]),DAY(alarms[[#This Row],[time]]))</f>
        <v>46084</v>
      </c>
      <c r="H49642">
        <f>HOUR(alarms[[#This Row],[time]])</f>
        <v>14</v>
      </c>
      <c r="I49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42">
        <f>IF(alarms[[#This Row],[מבצע]]="עם כלביא",10,17)</f>
        <v>17</v>
      </c>
    </row>
    <row r="49643" spans="1:10" x14ac:dyDescent="0.25">
      <c r="A49643" s="1">
        <v>46084.619791666664</v>
      </c>
      <c r="B49643" t="s">
        <v>620</v>
      </c>
      <c r="C49643">
        <v>0</v>
      </c>
      <c r="D49643">
        <v>5776</v>
      </c>
      <c r="E49643" t="s">
        <v>7</v>
      </c>
      <c r="F49643" t="s">
        <v>1115</v>
      </c>
      <c r="G49643" s="2">
        <f>DATE(YEAR(alarms[[#This Row],[time]]),MONTH(alarms[[#This Row],[time]]),DAY(alarms[[#This Row],[time]]))</f>
        <v>46084</v>
      </c>
      <c r="H49643">
        <f>HOUR(alarms[[#This Row],[time]])</f>
        <v>14</v>
      </c>
      <c r="I49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43">
        <f>IF(alarms[[#This Row],[מבצע]]="עם כלביא",10,17)</f>
        <v>17</v>
      </c>
    </row>
    <row r="49644" spans="1:10" x14ac:dyDescent="0.25">
      <c r="A49644" s="1">
        <v>46084.619791666664</v>
      </c>
      <c r="B49644" t="s">
        <v>249</v>
      </c>
      <c r="C49644">
        <v>0</v>
      </c>
      <c r="D49644">
        <v>5776</v>
      </c>
      <c r="E49644" t="s">
        <v>7</v>
      </c>
      <c r="F49644" t="s">
        <v>1115</v>
      </c>
      <c r="G49644" s="2">
        <f>DATE(YEAR(alarms[[#This Row],[time]]),MONTH(alarms[[#This Row],[time]]),DAY(alarms[[#This Row],[time]]))</f>
        <v>46084</v>
      </c>
      <c r="H49644">
        <f>HOUR(alarms[[#This Row],[time]])</f>
        <v>14</v>
      </c>
      <c r="I49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44">
        <f>IF(alarms[[#This Row],[מבצע]]="עם כלביא",10,17)</f>
        <v>17</v>
      </c>
    </row>
    <row r="49645" spans="1:10" x14ac:dyDescent="0.25">
      <c r="A49645" s="1">
        <v>46084.619791666664</v>
      </c>
      <c r="B49645" t="s">
        <v>200</v>
      </c>
      <c r="C49645">
        <v>0</v>
      </c>
      <c r="D49645">
        <v>5776</v>
      </c>
      <c r="E49645" t="s">
        <v>7</v>
      </c>
      <c r="F49645" t="s">
        <v>1115</v>
      </c>
      <c r="G49645" s="2">
        <f>DATE(YEAR(alarms[[#This Row],[time]]),MONTH(alarms[[#This Row],[time]]),DAY(alarms[[#This Row],[time]]))</f>
        <v>46084</v>
      </c>
      <c r="H49645">
        <f>HOUR(alarms[[#This Row],[time]])</f>
        <v>14</v>
      </c>
      <c r="I49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45">
        <f>IF(alarms[[#This Row],[מבצע]]="עם כלביא",10,17)</f>
        <v>17</v>
      </c>
    </row>
    <row r="49646" spans="1:10" x14ac:dyDescent="0.25">
      <c r="A49646" s="1">
        <v>46084.619791666664</v>
      </c>
      <c r="B49646" t="s">
        <v>443</v>
      </c>
      <c r="C49646">
        <v>0</v>
      </c>
      <c r="D49646">
        <v>5776</v>
      </c>
      <c r="E49646" t="s">
        <v>7</v>
      </c>
      <c r="F49646" t="s">
        <v>1115</v>
      </c>
      <c r="G49646" s="2">
        <f>DATE(YEAR(alarms[[#This Row],[time]]),MONTH(alarms[[#This Row],[time]]),DAY(alarms[[#This Row],[time]]))</f>
        <v>46084</v>
      </c>
      <c r="H49646">
        <f>HOUR(alarms[[#This Row],[time]])</f>
        <v>14</v>
      </c>
      <c r="I49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46">
        <f>IF(alarms[[#This Row],[מבצע]]="עם כלביא",10,17)</f>
        <v>17</v>
      </c>
    </row>
    <row r="49647" spans="1:10" x14ac:dyDescent="0.25">
      <c r="A49647" s="1">
        <v>46084.619791666664</v>
      </c>
      <c r="B49647" t="s">
        <v>201</v>
      </c>
      <c r="C49647">
        <v>0</v>
      </c>
      <c r="D49647">
        <v>5776</v>
      </c>
      <c r="E49647" t="s">
        <v>7</v>
      </c>
      <c r="F49647" t="s">
        <v>1115</v>
      </c>
      <c r="G49647" s="2">
        <f>DATE(YEAR(alarms[[#This Row],[time]]),MONTH(alarms[[#This Row],[time]]),DAY(alarms[[#This Row],[time]]))</f>
        <v>46084</v>
      </c>
      <c r="H49647">
        <f>HOUR(alarms[[#This Row],[time]])</f>
        <v>14</v>
      </c>
      <c r="I49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47">
        <f>IF(alarms[[#This Row],[מבצע]]="עם כלביא",10,17)</f>
        <v>17</v>
      </c>
    </row>
    <row r="49648" spans="1:10" x14ac:dyDescent="0.25">
      <c r="A49648" s="1">
        <v>46084.619791666664</v>
      </c>
      <c r="B49648" t="s">
        <v>165</v>
      </c>
      <c r="C49648">
        <v>0</v>
      </c>
      <c r="D49648">
        <v>5776</v>
      </c>
      <c r="E49648" t="s">
        <v>7</v>
      </c>
      <c r="F49648" t="s">
        <v>1115</v>
      </c>
      <c r="G49648" s="2">
        <f>DATE(YEAR(alarms[[#This Row],[time]]),MONTH(alarms[[#This Row],[time]]),DAY(alarms[[#This Row],[time]]))</f>
        <v>46084</v>
      </c>
      <c r="H49648">
        <f>HOUR(alarms[[#This Row],[time]])</f>
        <v>14</v>
      </c>
      <c r="I49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48">
        <f>IF(alarms[[#This Row],[מבצע]]="עם כלביא",10,17)</f>
        <v>17</v>
      </c>
    </row>
    <row r="49649" spans="1:10" x14ac:dyDescent="0.25">
      <c r="A49649" s="1">
        <v>46084.619791666664</v>
      </c>
      <c r="B49649" t="s">
        <v>1082</v>
      </c>
      <c r="C49649">
        <v>0</v>
      </c>
      <c r="D49649">
        <v>5776</v>
      </c>
      <c r="E49649" t="s">
        <v>7</v>
      </c>
      <c r="F49649" t="s">
        <v>1115</v>
      </c>
      <c r="G49649" s="2">
        <f>DATE(YEAR(alarms[[#This Row],[time]]),MONTH(alarms[[#This Row],[time]]),DAY(alarms[[#This Row],[time]]))</f>
        <v>46084</v>
      </c>
      <c r="H49649">
        <f>HOUR(alarms[[#This Row],[time]])</f>
        <v>14</v>
      </c>
      <c r="I49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49">
        <f>IF(alarms[[#This Row],[מבצע]]="עם כלביא",10,17)</f>
        <v>17</v>
      </c>
    </row>
    <row r="49650" spans="1:10" x14ac:dyDescent="0.25">
      <c r="A49650" s="1">
        <v>46084.619791666664</v>
      </c>
      <c r="B49650" t="s">
        <v>337</v>
      </c>
      <c r="C49650">
        <v>0</v>
      </c>
      <c r="D49650">
        <v>5776</v>
      </c>
      <c r="E49650" t="s">
        <v>7</v>
      </c>
      <c r="F49650" t="s">
        <v>1115</v>
      </c>
      <c r="G49650" s="2">
        <f>DATE(YEAR(alarms[[#This Row],[time]]),MONTH(alarms[[#This Row],[time]]),DAY(alarms[[#This Row],[time]]))</f>
        <v>46084</v>
      </c>
      <c r="H49650">
        <f>HOUR(alarms[[#This Row],[time]])</f>
        <v>14</v>
      </c>
      <c r="I49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50">
        <f>IF(alarms[[#This Row],[מבצע]]="עם כלביא",10,17)</f>
        <v>17</v>
      </c>
    </row>
    <row r="49651" spans="1:10" x14ac:dyDescent="0.25">
      <c r="A49651" s="1">
        <v>46084.619791666664</v>
      </c>
      <c r="B49651" t="s">
        <v>250</v>
      </c>
      <c r="C49651">
        <v>0</v>
      </c>
      <c r="D49651">
        <v>5776</v>
      </c>
      <c r="E49651" t="s">
        <v>7</v>
      </c>
      <c r="F49651" t="s">
        <v>1115</v>
      </c>
      <c r="G49651" s="2">
        <f>DATE(YEAR(alarms[[#This Row],[time]]),MONTH(alarms[[#This Row],[time]]),DAY(alarms[[#This Row],[time]]))</f>
        <v>46084</v>
      </c>
      <c r="H49651">
        <f>HOUR(alarms[[#This Row],[time]])</f>
        <v>14</v>
      </c>
      <c r="I49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51">
        <f>IF(alarms[[#This Row],[מבצע]]="עם כלביא",10,17)</f>
        <v>17</v>
      </c>
    </row>
    <row r="49652" spans="1:10" x14ac:dyDescent="0.25">
      <c r="A49652" s="1">
        <v>46084.619791666664</v>
      </c>
      <c r="B49652" t="s">
        <v>338</v>
      </c>
      <c r="C49652">
        <v>0</v>
      </c>
      <c r="D49652">
        <v>5776</v>
      </c>
      <c r="E49652" t="s">
        <v>7</v>
      </c>
      <c r="F49652" t="s">
        <v>1115</v>
      </c>
      <c r="G49652" s="2">
        <f>DATE(YEAR(alarms[[#This Row],[time]]),MONTH(alarms[[#This Row],[time]]),DAY(alarms[[#This Row],[time]]))</f>
        <v>46084</v>
      </c>
      <c r="H49652">
        <f>HOUR(alarms[[#This Row],[time]])</f>
        <v>14</v>
      </c>
      <c r="I49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52">
        <f>IF(alarms[[#This Row],[מבצע]]="עם כלביא",10,17)</f>
        <v>17</v>
      </c>
    </row>
    <row r="49653" spans="1:10" x14ac:dyDescent="0.25">
      <c r="A49653" s="1">
        <v>46084.619791666664</v>
      </c>
      <c r="B49653" t="s">
        <v>226</v>
      </c>
      <c r="C49653">
        <v>0</v>
      </c>
      <c r="D49653">
        <v>5776</v>
      </c>
      <c r="E49653" t="s">
        <v>7</v>
      </c>
      <c r="F49653" t="s">
        <v>1115</v>
      </c>
      <c r="G49653" s="2">
        <f>DATE(YEAR(alarms[[#This Row],[time]]),MONTH(alarms[[#This Row],[time]]),DAY(alarms[[#This Row],[time]]))</f>
        <v>46084</v>
      </c>
      <c r="H49653">
        <f>HOUR(alarms[[#This Row],[time]])</f>
        <v>14</v>
      </c>
      <c r="I49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53">
        <f>IF(alarms[[#This Row],[מבצע]]="עם כלביא",10,17)</f>
        <v>17</v>
      </c>
    </row>
    <row r="49654" spans="1:10" x14ac:dyDescent="0.25">
      <c r="A49654" s="1">
        <v>46084.619791666664</v>
      </c>
      <c r="B49654" t="s">
        <v>251</v>
      </c>
      <c r="C49654">
        <v>0</v>
      </c>
      <c r="D49654">
        <v>5776</v>
      </c>
      <c r="E49654" t="s">
        <v>7</v>
      </c>
      <c r="F49654" t="s">
        <v>1115</v>
      </c>
      <c r="G49654" s="2">
        <f>DATE(YEAR(alarms[[#This Row],[time]]),MONTH(alarms[[#This Row],[time]]),DAY(alarms[[#This Row],[time]]))</f>
        <v>46084</v>
      </c>
      <c r="H49654">
        <f>HOUR(alarms[[#This Row],[time]])</f>
        <v>14</v>
      </c>
      <c r="I49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54">
        <f>IF(alarms[[#This Row],[מבצע]]="עם כלביא",10,17)</f>
        <v>17</v>
      </c>
    </row>
    <row r="49655" spans="1:10" x14ac:dyDescent="0.25">
      <c r="A49655" s="1">
        <v>46084.619791666664</v>
      </c>
      <c r="B49655" t="s">
        <v>1477</v>
      </c>
      <c r="C49655">
        <v>0</v>
      </c>
      <c r="D49655">
        <v>5776</v>
      </c>
      <c r="E49655" t="s">
        <v>7</v>
      </c>
      <c r="F49655" t="s">
        <v>1115</v>
      </c>
      <c r="G49655" s="2">
        <f>DATE(YEAR(alarms[[#This Row],[time]]),MONTH(alarms[[#This Row],[time]]),DAY(alarms[[#This Row],[time]]))</f>
        <v>46084</v>
      </c>
      <c r="H49655">
        <f>HOUR(alarms[[#This Row],[time]])</f>
        <v>14</v>
      </c>
      <c r="I49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55">
        <f>IF(alarms[[#This Row],[מבצע]]="עם כלביא",10,17)</f>
        <v>17</v>
      </c>
    </row>
    <row r="49656" spans="1:10" x14ac:dyDescent="0.25">
      <c r="A49656" s="1">
        <v>46084.619791666664</v>
      </c>
      <c r="B49656" t="s">
        <v>202</v>
      </c>
      <c r="C49656">
        <v>0</v>
      </c>
      <c r="D49656">
        <v>5776</v>
      </c>
      <c r="E49656" t="s">
        <v>7</v>
      </c>
      <c r="F49656" t="s">
        <v>1115</v>
      </c>
      <c r="G49656" s="2">
        <f>DATE(YEAR(alarms[[#This Row],[time]]),MONTH(alarms[[#This Row],[time]]),DAY(alarms[[#This Row],[time]]))</f>
        <v>46084</v>
      </c>
      <c r="H49656">
        <f>HOUR(alarms[[#This Row],[time]])</f>
        <v>14</v>
      </c>
      <c r="I49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56">
        <f>IF(alarms[[#This Row],[מבצע]]="עם כלביא",10,17)</f>
        <v>17</v>
      </c>
    </row>
    <row r="49657" spans="1:10" x14ac:dyDescent="0.25">
      <c r="A49657" s="1">
        <v>46084.619791666664</v>
      </c>
      <c r="B49657" t="s">
        <v>223</v>
      </c>
      <c r="C49657">
        <v>0</v>
      </c>
      <c r="D49657">
        <v>5776</v>
      </c>
      <c r="E49657" t="s">
        <v>7</v>
      </c>
      <c r="F49657" t="s">
        <v>1115</v>
      </c>
      <c r="G49657" s="2">
        <f>DATE(YEAR(alarms[[#This Row],[time]]),MONTH(alarms[[#This Row],[time]]),DAY(alarms[[#This Row],[time]]))</f>
        <v>46084</v>
      </c>
      <c r="H49657">
        <f>HOUR(alarms[[#This Row],[time]])</f>
        <v>14</v>
      </c>
      <c r="I49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57">
        <f>IF(alarms[[#This Row],[מבצע]]="עם כלביא",10,17)</f>
        <v>17</v>
      </c>
    </row>
    <row r="49658" spans="1:10" x14ac:dyDescent="0.25">
      <c r="A49658" s="1">
        <v>46084.619791666664</v>
      </c>
      <c r="B49658" t="s">
        <v>435</v>
      </c>
      <c r="C49658">
        <v>0</v>
      </c>
      <c r="D49658">
        <v>5776</v>
      </c>
      <c r="E49658" t="s">
        <v>7</v>
      </c>
      <c r="F49658" t="s">
        <v>1115</v>
      </c>
      <c r="G49658" s="2">
        <f>DATE(YEAR(alarms[[#This Row],[time]]),MONTH(alarms[[#This Row],[time]]),DAY(alarms[[#This Row],[time]]))</f>
        <v>46084</v>
      </c>
      <c r="H49658">
        <f>HOUR(alarms[[#This Row],[time]])</f>
        <v>14</v>
      </c>
      <c r="I49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58">
        <f>IF(alarms[[#This Row],[מבצע]]="עם כלביא",10,17)</f>
        <v>17</v>
      </c>
    </row>
    <row r="49659" spans="1:10" x14ac:dyDescent="0.25">
      <c r="A49659" s="1">
        <v>46084.619791666664</v>
      </c>
      <c r="B49659" t="s">
        <v>139</v>
      </c>
      <c r="C49659">
        <v>0</v>
      </c>
      <c r="D49659">
        <v>5776</v>
      </c>
      <c r="E49659" t="s">
        <v>7</v>
      </c>
      <c r="F49659" t="s">
        <v>1115</v>
      </c>
      <c r="G49659" s="2">
        <f>DATE(YEAR(alarms[[#This Row],[time]]),MONTH(alarms[[#This Row],[time]]),DAY(alarms[[#This Row],[time]]))</f>
        <v>46084</v>
      </c>
      <c r="H49659">
        <f>HOUR(alarms[[#This Row],[time]])</f>
        <v>14</v>
      </c>
      <c r="I49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59">
        <f>IF(alarms[[#This Row],[מבצע]]="עם כלביא",10,17)</f>
        <v>17</v>
      </c>
    </row>
    <row r="49660" spans="1:10" x14ac:dyDescent="0.25">
      <c r="A49660" s="1">
        <v>46084.619791666664</v>
      </c>
      <c r="B49660" t="s">
        <v>1089</v>
      </c>
      <c r="C49660">
        <v>0</v>
      </c>
      <c r="D49660">
        <v>5776</v>
      </c>
      <c r="E49660" t="s">
        <v>7</v>
      </c>
      <c r="F49660" t="s">
        <v>1115</v>
      </c>
      <c r="G49660" s="2">
        <f>DATE(YEAR(alarms[[#This Row],[time]]),MONTH(alarms[[#This Row],[time]]),DAY(alarms[[#This Row],[time]]))</f>
        <v>46084</v>
      </c>
      <c r="H49660">
        <f>HOUR(alarms[[#This Row],[time]])</f>
        <v>14</v>
      </c>
      <c r="I49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60">
        <f>IF(alarms[[#This Row],[מבצע]]="עם כלביא",10,17)</f>
        <v>17</v>
      </c>
    </row>
    <row r="49661" spans="1:10" x14ac:dyDescent="0.25">
      <c r="A49661" s="1">
        <v>46084.619791666664</v>
      </c>
      <c r="B49661" t="s">
        <v>1327</v>
      </c>
      <c r="C49661">
        <v>0</v>
      </c>
      <c r="D49661">
        <v>5776</v>
      </c>
      <c r="E49661" t="s">
        <v>7</v>
      </c>
      <c r="F49661" t="s">
        <v>1115</v>
      </c>
      <c r="G49661" s="2">
        <f>DATE(YEAR(alarms[[#This Row],[time]]),MONTH(alarms[[#This Row],[time]]),DAY(alarms[[#This Row],[time]]))</f>
        <v>46084</v>
      </c>
      <c r="H49661">
        <f>HOUR(alarms[[#This Row],[time]])</f>
        <v>14</v>
      </c>
      <c r="I49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61">
        <f>IF(alarms[[#This Row],[מבצע]]="עם כלביא",10,17)</f>
        <v>17</v>
      </c>
    </row>
    <row r="49662" spans="1:10" x14ac:dyDescent="0.25">
      <c r="A49662" s="1">
        <v>46084.619791666664</v>
      </c>
      <c r="B49662" t="s">
        <v>219</v>
      </c>
      <c r="C49662">
        <v>0</v>
      </c>
      <c r="D49662">
        <v>5776</v>
      </c>
      <c r="E49662" t="s">
        <v>7</v>
      </c>
      <c r="F49662" t="s">
        <v>1115</v>
      </c>
      <c r="G49662" s="2">
        <f>DATE(YEAR(alarms[[#This Row],[time]]),MONTH(alarms[[#This Row],[time]]),DAY(alarms[[#This Row],[time]]))</f>
        <v>46084</v>
      </c>
      <c r="H49662">
        <f>HOUR(alarms[[#This Row],[time]])</f>
        <v>14</v>
      </c>
      <c r="I49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62">
        <f>IF(alarms[[#This Row],[מבצע]]="עם כלביא",10,17)</f>
        <v>17</v>
      </c>
    </row>
    <row r="49663" spans="1:10" x14ac:dyDescent="0.25">
      <c r="A49663" s="1">
        <v>46084.619791666664</v>
      </c>
      <c r="B49663" t="s">
        <v>1463</v>
      </c>
      <c r="C49663">
        <v>0</v>
      </c>
      <c r="D49663">
        <v>5776</v>
      </c>
      <c r="E49663" t="s">
        <v>7</v>
      </c>
      <c r="F49663" t="s">
        <v>1115</v>
      </c>
      <c r="G49663" s="2">
        <f>DATE(YEAR(alarms[[#This Row],[time]]),MONTH(alarms[[#This Row],[time]]),DAY(alarms[[#This Row],[time]]))</f>
        <v>46084</v>
      </c>
      <c r="H49663">
        <f>HOUR(alarms[[#This Row],[time]])</f>
        <v>14</v>
      </c>
      <c r="I49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63">
        <f>IF(alarms[[#This Row],[מבצע]]="עם כלביא",10,17)</f>
        <v>17</v>
      </c>
    </row>
    <row r="49664" spans="1:10" x14ac:dyDescent="0.25">
      <c r="A49664" s="1">
        <v>46084.619791666664</v>
      </c>
      <c r="B49664" t="s">
        <v>229</v>
      </c>
      <c r="C49664">
        <v>0</v>
      </c>
      <c r="D49664">
        <v>5776</v>
      </c>
      <c r="E49664" t="s">
        <v>7</v>
      </c>
      <c r="F49664" t="s">
        <v>1115</v>
      </c>
      <c r="G49664" s="2">
        <f>DATE(YEAR(alarms[[#This Row],[time]]),MONTH(alarms[[#This Row],[time]]),DAY(alarms[[#This Row],[time]]))</f>
        <v>46084</v>
      </c>
      <c r="H49664">
        <f>HOUR(alarms[[#This Row],[time]])</f>
        <v>14</v>
      </c>
      <c r="I49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64">
        <f>IF(alarms[[#This Row],[מבצע]]="עם כלביא",10,17)</f>
        <v>17</v>
      </c>
    </row>
    <row r="49665" spans="1:10" x14ac:dyDescent="0.25">
      <c r="A49665" s="1">
        <v>46084.619791666664</v>
      </c>
      <c r="B49665" t="s">
        <v>1183</v>
      </c>
      <c r="C49665">
        <v>0</v>
      </c>
      <c r="D49665">
        <v>5776</v>
      </c>
      <c r="E49665" t="s">
        <v>7</v>
      </c>
      <c r="F49665" t="s">
        <v>1115</v>
      </c>
      <c r="G49665" s="2">
        <f>DATE(YEAR(alarms[[#This Row],[time]]),MONTH(alarms[[#This Row],[time]]),DAY(alarms[[#This Row],[time]]))</f>
        <v>46084</v>
      </c>
      <c r="H49665">
        <f>HOUR(alarms[[#This Row],[time]])</f>
        <v>14</v>
      </c>
      <c r="I49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65">
        <f>IF(alarms[[#This Row],[מבצע]]="עם כלביא",10,17)</f>
        <v>17</v>
      </c>
    </row>
    <row r="49666" spans="1:10" x14ac:dyDescent="0.25">
      <c r="A49666" s="1">
        <v>46084.619791666664</v>
      </c>
      <c r="B49666" t="s">
        <v>521</v>
      </c>
      <c r="C49666">
        <v>0</v>
      </c>
      <c r="D49666">
        <v>5776</v>
      </c>
      <c r="E49666" t="s">
        <v>7</v>
      </c>
      <c r="F49666" t="s">
        <v>1115</v>
      </c>
      <c r="G49666" s="2">
        <f>DATE(YEAR(alarms[[#This Row],[time]]),MONTH(alarms[[#This Row],[time]]),DAY(alarms[[#This Row],[time]]))</f>
        <v>46084</v>
      </c>
      <c r="H49666">
        <f>HOUR(alarms[[#This Row],[time]])</f>
        <v>14</v>
      </c>
      <c r="I49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66">
        <f>IF(alarms[[#This Row],[מבצע]]="עם כלביא",10,17)</f>
        <v>17</v>
      </c>
    </row>
    <row r="49667" spans="1:10" x14ac:dyDescent="0.25">
      <c r="A49667" s="1">
        <v>46084.619791666664</v>
      </c>
      <c r="B49667" t="s">
        <v>1310</v>
      </c>
      <c r="C49667">
        <v>0</v>
      </c>
      <c r="D49667">
        <v>5776</v>
      </c>
      <c r="E49667" t="s">
        <v>7</v>
      </c>
      <c r="F49667" t="s">
        <v>1115</v>
      </c>
      <c r="G49667" s="2">
        <f>DATE(YEAR(alarms[[#This Row],[time]]),MONTH(alarms[[#This Row],[time]]),DAY(alarms[[#This Row],[time]]))</f>
        <v>46084</v>
      </c>
      <c r="H49667">
        <f>HOUR(alarms[[#This Row],[time]])</f>
        <v>14</v>
      </c>
      <c r="I49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67">
        <f>IF(alarms[[#This Row],[מבצע]]="עם כלביא",10,17)</f>
        <v>17</v>
      </c>
    </row>
    <row r="49668" spans="1:10" x14ac:dyDescent="0.25">
      <c r="A49668" s="1">
        <v>46084.619791666664</v>
      </c>
      <c r="B49668" t="s">
        <v>679</v>
      </c>
      <c r="C49668">
        <v>0</v>
      </c>
      <c r="D49668">
        <v>5776</v>
      </c>
      <c r="E49668" t="s">
        <v>7</v>
      </c>
      <c r="F49668" t="s">
        <v>1115</v>
      </c>
      <c r="G49668" s="2">
        <f>DATE(YEAR(alarms[[#This Row],[time]]),MONTH(alarms[[#This Row],[time]]),DAY(alarms[[#This Row],[time]]))</f>
        <v>46084</v>
      </c>
      <c r="H49668">
        <f>HOUR(alarms[[#This Row],[time]])</f>
        <v>14</v>
      </c>
      <c r="I49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68">
        <f>IF(alarms[[#This Row],[מבצע]]="עם כלביא",10,17)</f>
        <v>17</v>
      </c>
    </row>
    <row r="49669" spans="1:10" x14ac:dyDescent="0.25">
      <c r="A49669" s="1">
        <v>46084.619791666664</v>
      </c>
      <c r="B49669" t="s">
        <v>380</v>
      </c>
      <c r="C49669">
        <v>0</v>
      </c>
      <c r="D49669">
        <v>5776</v>
      </c>
      <c r="E49669" t="s">
        <v>7</v>
      </c>
      <c r="F49669" t="s">
        <v>1115</v>
      </c>
      <c r="G49669" s="2">
        <f>DATE(YEAR(alarms[[#This Row],[time]]),MONTH(alarms[[#This Row],[time]]),DAY(alarms[[#This Row],[time]]))</f>
        <v>46084</v>
      </c>
      <c r="H49669">
        <f>HOUR(alarms[[#This Row],[time]])</f>
        <v>14</v>
      </c>
      <c r="I49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69">
        <f>IF(alarms[[#This Row],[מבצע]]="עם כלביא",10,17)</f>
        <v>17</v>
      </c>
    </row>
    <row r="49670" spans="1:10" x14ac:dyDescent="0.25">
      <c r="A49670" s="1">
        <v>46084.619791666664</v>
      </c>
      <c r="B49670" t="s">
        <v>347</v>
      </c>
      <c r="C49670">
        <v>0</v>
      </c>
      <c r="D49670">
        <v>5776</v>
      </c>
      <c r="E49670" t="s">
        <v>7</v>
      </c>
      <c r="F49670" t="s">
        <v>1115</v>
      </c>
      <c r="G49670" s="2">
        <f>DATE(YEAR(alarms[[#This Row],[time]]),MONTH(alarms[[#This Row],[time]]),DAY(alarms[[#This Row],[time]]))</f>
        <v>46084</v>
      </c>
      <c r="H49670">
        <f>HOUR(alarms[[#This Row],[time]])</f>
        <v>14</v>
      </c>
      <c r="I49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70">
        <f>IF(alarms[[#This Row],[מבצע]]="עם כלביא",10,17)</f>
        <v>17</v>
      </c>
    </row>
    <row r="49671" spans="1:10" x14ac:dyDescent="0.25">
      <c r="A49671" s="1">
        <v>46084.619791666664</v>
      </c>
      <c r="B49671" t="s">
        <v>227</v>
      </c>
      <c r="C49671">
        <v>0</v>
      </c>
      <c r="D49671">
        <v>5776</v>
      </c>
      <c r="E49671" t="s">
        <v>7</v>
      </c>
      <c r="F49671" t="s">
        <v>1115</v>
      </c>
      <c r="G49671" s="2">
        <f>DATE(YEAR(alarms[[#This Row],[time]]),MONTH(alarms[[#This Row],[time]]),DAY(alarms[[#This Row],[time]]))</f>
        <v>46084</v>
      </c>
      <c r="H49671">
        <f>HOUR(alarms[[#This Row],[time]])</f>
        <v>14</v>
      </c>
      <c r="I49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71">
        <f>IF(alarms[[#This Row],[מבצע]]="עם כלביא",10,17)</f>
        <v>17</v>
      </c>
    </row>
    <row r="49672" spans="1:10" x14ac:dyDescent="0.25">
      <c r="A49672" s="1">
        <v>46084.619791666664</v>
      </c>
      <c r="B49672" t="s">
        <v>1311</v>
      </c>
      <c r="C49672">
        <v>0</v>
      </c>
      <c r="D49672">
        <v>5776</v>
      </c>
      <c r="E49672" t="s">
        <v>7</v>
      </c>
      <c r="F49672" t="s">
        <v>1115</v>
      </c>
      <c r="G49672" s="2">
        <f>DATE(YEAR(alarms[[#This Row],[time]]),MONTH(alarms[[#This Row],[time]]),DAY(alarms[[#This Row],[time]]))</f>
        <v>46084</v>
      </c>
      <c r="H49672">
        <f>HOUR(alarms[[#This Row],[time]])</f>
        <v>14</v>
      </c>
      <c r="I49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72">
        <f>IF(alarms[[#This Row],[מבצע]]="עם כלביא",10,17)</f>
        <v>17</v>
      </c>
    </row>
    <row r="49673" spans="1:10" x14ac:dyDescent="0.25">
      <c r="A49673" s="1">
        <v>46084.619791666664</v>
      </c>
      <c r="B49673" t="s">
        <v>1486</v>
      </c>
      <c r="C49673">
        <v>0</v>
      </c>
      <c r="D49673">
        <v>5776</v>
      </c>
      <c r="E49673" t="s">
        <v>7</v>
      </c>
      <c r="F49673" t="s">
        <v>1115</v>
      </c>
      <c r="G49673" s="2">
        <f>DATE(YEAR(alarms[[#This Row],[time]]),MONTH(alarms[[#This Row],[time]]),DAY(alarms[[#This Row],[time]]))</f>
        <v>46084</v>
      </c>
      <c r="H49673">
        <f>HOUR(alarms[[#This Row],[time]])</f>
        <v>14</v>
      </c>
      <c r="I49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73">
        <f>IF(alarms[[#This Row],[מבצע]]="עם כלביא",10,17)</f>
        <v>17</v>
      </c>
    </row>
    <row r="49674" spans="1:10" x14ac:dyDescent="0.25">
      <c r="A49674" s="1">
        <v>46084.619791666664</v>
      </c>
      <c r="B49674" t="s">
        <v>394</v>
      </c>
      <c r="C49674">
        <v>0</v>
      </c>
      <c r="D49674">
        <v>5776</v>
      </c>
      <c r="E49674" t="s">
        <v>7</v>
      </c>
      <c r="F49674" t="s">
        <v>1115</v>
      </c>
      <c r="G49674" s="2">
        <f>DATE(YEAR(alarms[[#This Row],[time]]),MONTH(alarms[[#This Row],[time]]),DAY(alarms[[#This Row],[time]]))</f>
        <v>46084</v>
      </c>
      <c r="H49674">
        <f>HOUR(alarms[[#This Row],[time]])</f>
        <v>14</v>
      </c>
      <c r="I49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74">
        <f>IF(alarms[[#This Row],[מבצע]]="עם כלביא",10,17)</f>
        <v>17</v>
      </c>
    </row>
    <row r="49675" spans="1:10" x14ac:dyDescent="0.25">
      <c r="A49675" s="1">
        <v>46084.619791666664</v>
      </c>
      <c r="B49675" t="s">
        <v>230</v>
      </c>
      <c r="C49675">
        <v>0</v>
      </c>
      <c r="D49675">
        <v>5776</v>
      </c>
      <c r="E49675" t="s">
        <v>7</v>
      </c>
      <c r="F49675" t="s">
        <v>1115</v>
      </c>
      <c r="G49675" s="2">
        <f>DATE(YEAR(alarms[[#This Row],[time]]),MONTH(alarms[[#This Row],[time]]),DAY(alarms[[#This Row],[time]]))</f>
        <v>46084</v>
      </c>
      <c r="H49675">
        <f>HOUR(alarms[[#This Row],[time]])</f>
        <v>14</v>
      </c>
      <c r="I49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9675">
        <f>IF(alarms[[#This